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06_нас-е_Прейскурант"/>
      <sheetName val="3 Расчеты с потребителями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D2" t="str">
            <v>Абинский муниципальный район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-БП"/>
      <sheetName val="Титул-отчБП"/>
      <sheetName val="1.1 КПЭ и ИндП"/>
      <sheetName val="1.2 БДР"/>
      <sheetName val="1.3 Внереализационные"/>
      <sheetName val="1.4 БДДС"/>
      <sheetName val="1.5 Баланс"/>
      <sheetName val="1.6 Затраты на персонал"/>
      <sheetName val="1.7 Смета постоянных расходов"/>
      <sheetName val="1.8 Внешнее финансирование"/>
      <sheetName val="2.1 График работ"/>
      <sheetName val="2.2 Сметы по проектам"/>
      <sheetName val="2.4 Рентабельность деятельности"/>
      <sheetName val="2.5 Финансовый результат"/>
      <sheetName val="2.6 Смета расходов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Себестоимость</v>
          </cell>
          <cell r="E2" t="str">
            <v xml:space="preserve">Входит в лимит </v>
          </cell>
        </row>
        <row r="3">
          <cell r="B3" t="str">
            <v>Коммерческие расходы</v>
          </cell>
          <cell r="E3" t="str">
            <v>Не входит в лимит</v>
          </cell>
        </row>
        <row r="4">
          <cell r="B4" t="str">
            <v>Управленческие расходы</v>
          </cell>
        </row>
        <row r="5">
          <cell r="B5" t="str">
            <v>Внереализационные расходы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  <sheetName val="Данные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T121"/>
  <sheetViews>
    <sheetView tabSelected="1" view="pageBreakPreview" zoomScale="90" zoomScaleNormal="100" zoomScaleSheetLayoutView="90" workbookViewId="0">
      <selection activeCell="A5" sqref="A5:CL5"/>
    </sheetView>
  </sheetViews>
  <sheetFormatPr defaultColWidth="0.85546875" defaultRowHeight="15" customHeight="1" outlineLevelRow="1"/>
  <cols>
    <col min="1" max="7" width="0.85546875" style="2"/>
    <col min="8" max="8" width="2.85546875" style="2" customWidth="1"/>
    <col min="9" max="59" width="0.85546875" style="2"/>
    <col min="60" max="60" width="0.85546875" style="2" customWidth="1"/>
    <col min="61" max="70" width="0.85546875" style="2"/>
    <col min="71" max="71" width="5.7109375" style="2" customWidth="1"/>
    <col min="72" max="72" width="13.7109375" style="2" customWidth="1"/>
    <col min="73" max="73" width="13.28515625" style="2" customWidth="1"/>
    <col min="74" max="89" width="0.85546875" style="2"/>
    <col min="90" max="90" width="32.28515625" style="2" customWidth="1"/>
    <col min="91" max="91" width="10.42578125" style="2" customWidth="1"/>
    <col min="92" max="286" width="0.85546875" style="2"/>
    <col min="287" max="287" width="2.28515625" style="2" customWidth="1"/>
    <col min="288" max="324" width="0.85546875" style="2"/>
    <col min="325" max="325" width="27.42578125" style="2" customWidth="1"/>
    <col min="326" max="542" width="0.85546875" style="2"/>
    <col min="543" max="543" width="2.28515625" style="2" customWidth="1"/>
    <col min="544" max="580" width="0.85546875" style="2"/>
    <col min="581" max="581" width="27.42578125" style="2" customWidth="1"/>
    <col min="582" max="798" width="0.85546875" style="2"/>
    <col min="799" max="799" width="2.28515625" style="2" customWidth="1"/>
    <col min="800" max="836" width="0.85546875" style="2"/>
    <col min="837" max="837" width="27.42578125" style="2" customWidth="1"/>
    <col min="838" max="1054" width="0.85546875" style="2"/>
    <col min="1055" max="1055" width="2.28515625" style="2" customWidth="1"/>
    <col min="1056" max="1092" width="0.85546875" style="2"/>
    <col min="1093" max="1093" width="27.42578125" style="2" customWidth="1"/>
    <col min="1094" max="1310" width="0.85546875" style="2"/>
    <col min="1311" max="1311" width="2.28515625" style="2" customWidth="1"/>
    <col min="1312" max="1348" width="0.85546875" style="2"/>
    <col min="1349" max="1349" width="27.42578125" style="2" customWidth="1"/>
    <col min="1350" max="1566" width="0.85546875" style="2"/>
    <col min="1567" max="1567" width="2.28515625" style="2" customWidth="1"/>
    <col min="1568" max="1604" width="0.85546875" style="2"/>
    <col min="1605" max="1605" width="27.42578125" style="2" customWidth="1"/>
    <col min="1606" max="1822" width="0.85546875" style="2"/>
    <col min="1823" max="1823" width="2.28515625" style="2" customWidth="1"/>
    <col min="1824" max="1860" width="0.85546875" style="2"/>
    <col min="1861" max="1861" width="27.42578125" style="2" customWidth="1"/>
    <col min="1862" max="2078" width="0.85546875" style="2"/>
    <col min="2079" max="2079" width="2.28515625" style="2" customWidth="1"/>
    <col min="2080" max="2116" width="0.85546875" style="2"/>
    <col min="2117" max="2117" width="27.42578125" style="2" customWidth="1"/>
    <col min="2118" max="2334" width="0.85546875" style="2"/>
    <col min="2335" max="2335" width="2.28515625" style="2" customWidth="1"/>
    <col min="2336" max="2372" width="0.85546875" style="2"/>
    <col min="2373" max="2373" width="27.42578125" style="2" customWidth="1"/>
    <col min="2374" max="2590" width="0.85546875" style="2"/>
    <col min="2591" max="2591" width="2.28515625" style="2" customWidth="1"/>
    <col min="2592" max="2628" width="0.85546875" style="2"/>
    <col min="2629" max="2629" width="27.42578125" style="2" customWidth="1"/>
    <col min="2630" max="2846" width="0.85546875" style="2"/>
    <col min="2847" max="2847" width="2.28515625" style="2" customWidth="1"/>
    <col min="2848" max="2884" width="0.85546875" style="2"/>
    <col min="2885" max="2885" width="27.42578125" style="2" customWidth="1"/>
    <col min="2886" max="3102" width="0.85546875" style="2"/>
    <col min="3103" max="3103" width="2.28515625" style="2" customWidth="1"/>
    <col min="3104" max="3140" width="0.85546875" style="2"/>
    <col min="3141" max="3141" width="27.42578125" style="2" customWidth="1"/>
    <col min="3142" max="3358" width="0.85546875" style="2"/>
    <col min="3359" max="3359" width="2.28515625" style="2" customWidth="1"/>
    <col min="3360" max="3396" width="0.85546875" style="2"/>
    <col min="3397" max="3397" width="27.42578125" style="2" customWidth="1"/>
    <col min="3398" max="3614" width="0.85546875" style="2"/>
    <col min="3615" max="3615" width="2.28515625" style="2" customWidth="1"/>
    <col min="3616" max="3652" width="0.85546875" style="2"/>
    <col min="3653" max="3653" width="27.42578125" style="2" customWidth="1"/>
    <col min="3654" max="3870" width="0.85546875" style="2"/>
    <col min="3871" max="3871" width="2.28515625" style="2" customWidth="1"/>
    <col min="3872" max="3908" width="0.85546875" style="2"/>
    <col min="3909" max="3909" width="27.42578125" style="2" customWidth="1"/>
    <col min="3910" max="4126" width="0.85546875" style="2"/>
    <col min="4127" max="4127" width="2.28515625" style="2" customWidth="1"/>
    <col min="4128" max="4164" width="0.85546875" style="2"/>
    <col min="4165" max="4165" width="27.42578125" style="2" customWidth="1"/>
    <col min="4166" max="4382" width="0.85546875" style="2"/>
    <col min="4383" max="4383" width="2.28515625" style="2" customWidth="1"/>
    <col min="4384" max="4420" width="0.85546875" style="2"/>
    <col min="4421" max="4421" width="27.42578125" style="2" customWidth="1"/>
    <col min="4422" max="4638" width="0.85546875" style="2"/>
    <col min="4639" max="4639" width="2.28515625" style="2" customWidth="1"/>
    <col min="4640" max="4676" width="0.85546875" style="2"/>
    <col min="4677" max="4677" width="27.42578125" style="2" customWidth="1"/>
    <col min="4678" max="4894" width="0.85546875" style="2"/>
    <col min="4895" max="4895" width="2.28515625" style="2" customWidth="1"/>
    <col min="4896" max="4932" width="0.85546875" style="2"/>
    <col min="4933" max="4933" width="27.42578125" style="2" customWidth="1"/>
    <col min="4934" max="5150" width="0.85546875" style="2"/>
    <col min="5151" max="5151" width="2.28515625" style="2" customWidth="1"/>
    <col min="5152" max="5188" width="0.85546875" style="2"/>
    <col min="5189" max="5189" width="27.42578125" style="2" customWidth="1"/>
    <col min="5190" max="5406" width="0.85546875" style="2"/>
    <col min="5407" max="5407" width="2.28515625" style="2" customWidth="1"/>
    <col min="5408" max="5444" width="0.85546875" style="2"/>
    <col min="5445" max="5445" width="27.42578125" style="2" customWidth="1"/>
    <col min="5446" max="5662" width="0.85546875" style="2"/>
    <col min="5663" max="5663" width="2.28515625" style="2" customWidth="1"/>
    <col min="5664" max="5700" width="0.85546875" style="2"/>
    <col min="5701" max="5701" width="27.42578125" style="2" customWidth="1"/>
    <col min="5702" max="5918" width="0.85546875" style="2"/>
    <col min="5919" max="5919" width="2.28515625" style="2" customWidth="1"/>
    <col min="5920" max="5956" width="0.85546875" style="2"/>
    <col min="5957" max="5957" width="27.42578125" style="2" customWidth="1"/>
    <col min="5958" max="6174" width="0.85546875" style="2"/>
    <col min="6175" max="6175" width="2.28515625" style="2" customWidth="1"/>
    <col min="6176" max="6212" width="0.85546875" style="2"/>
    <col min="6213" max="6213" width="27.42578125" style="2" customWidth="1"/>
    <col min="6214" max="6430" width="0.85546875" style="2"/>
    <col min="6431" max="6431" width="2.28515625" style="2" customWidth="1"/>
    <col min="6432" max="6468" width="0.85546875" style="2"/>
    <col min="6469" max="6469" width="27.42578125" style="2" customWidth="1"/>
    <col min="6470" max="6686" width="0.85546875" style="2"/>
    <col min="6687" max="6687" width="2.28515625" style="2" customWidth="1"/>
    <col min="6688" max="6724" width="0.85546875" style="2"/>
    <col min="6725" max="6725" width="27.42578125" style="2" customWidth="1"/>
    <col min="6726" max="6942" width="0.85546875" style="2"/>
    <col min="6943" max="6943" width="2.28515625" style="2" customWidth="1"/>
    <col min="6944" max="6980" width="0.85546875" style="2"/>
    <col min="6981" max="6981" width="27.42578125" style="2" customWidth="1"/>
    <col min="6982" max="7198" width="0.85546875" style="2"/>
    <col min="7199" max="7199" width="2.28515625" style="2" customWidth="1"/>
    <col min="7200" max="7236" width="0.85546875" style="2"/>
    <col min="7237" max="7237" width="27.42578125" style="2" customWidth="1"/>
    <col min="7238" max="7454" width="0.85546875" style="2"/>
    <col min="7455" max="7455" width="2.28515625" style="2" customWidth="1"/>
    <col min="7456" max="7492" width="0.85546875" style="2"/>
    <col min="7493" max="7493" width="27.42578125" style="2" customWidth="1"/>
    <col min="7494" max="7710" width="0.85546875" style="2"/>
    <col min="7711" max="7711" width="2.28515625" style="2" customWidth="1"/>
    <col min="7712" max="7748" width="0.85546875" style="2"/>
    <col min="7749" max="7749" width="27.42578125" style="2" customWidth="1"/>
    <col min="7750" max="7966" width="0.85546875" style="2"/>
    <col min="7967" max="7967" width="2.28515625" style="2" customWidth="1"/>
    <col min="7968" max="8004" width="0.85546875" style="2"/>
    <col min="8005" max="8005" width="27.42578125" style="2" customWidth="1"/>
    <col min="8006" max="8222" width="0.85546875" style="2"/>
    <col min="8223" max="8223" width="2.28515625" style="2" customWidth="1"/>
    <col min="8224" max="8260" width="0.85546875" style="2"/>
    <col min="8261" max="8261" width="27.42578125" style="2" customWidth="1"/>
    <col min="8262" max="8478" width="0.85546875" style="2"/>
    <col min="8479" max="8479" width="2.28515625" style="2" customWidth="1"/>
    <col min="8480" max="8516" width="0.85546875" style="2"/>
    <col min="8517" max="8517" width="27.42578125" style="2" customWidth="1"/>
    <col min="8518" max="8734" width="0.85546875" style="2"/>
    <col min="8735" max="8735" width="2.28515625" style="2" customWidth="1"/>
    <col min="8736" max="8772" width="0.85546875" style="2"/>
    <col min="8773" max="8773" width="27.42578125" style="2" customWidth="1"/>
    <col min="8774" max="8990" width="0.85546875" style="2"/>
    <col min="8991" max="8991" width="2.28515625" style="2" customWidth="1"/>
    <col min="8992" max="9028" width="0.85546875" style="2"/>
    <col min="9029" max="9029" width="27.42578125" style="2" customWidth="1"/>
    <col min="9030" max="9246" width="0.85546875" style="2"/>
    <col min="9247" max="9247" width="2.28515625" style="2" customWidth="1"/>
    <col min="9248" max="9284" width="0.85546875" style="2"/>
    <col min="9285" max="9285" width="27.42578125" style="2" customWidth="1"/>
    <col min="9286" max="9502" width="0.85546875" style="2"/>
    <col min="9503" max="9503" width="2.28515625" style="2" customWidth="1"/>
    <col min="9504" max="9540" width="0.85546875" style="2"/>
    <col min="9541" max="9541" width="27.42578125" style="2" customWidth="1"/>
    <col min="9542" max="9758" width="0.85546875" style="2"/>
    <col min="9759" max="9759" width="2.28515625" style="2" customWidth="1"/>
    <col min="9760" max="9796" width="0.85546875" style="2"/>
    <col min="9797" max="9797" width="27.42578125" style="2" customWidth="1"/>
    <col min="9798" max="10014" width="0.85546875" style="2"/>
    <col min="10015" max="10015" width="2.28515625" style="2" customWidth="1"/>
    <col min="10016" max="10052" width="0.85546875" style="2"/>
    <col min="10053" max="10053" width="27.42578125" style="2" customWidth="1"/>
    <col min="10054" max="10270" width="0.85546875" style="2"/>
    <col min="10271" max="10271" width="2.28515625" style="2" customWidth="1"/>
    <col min="10272" max="10308" width="0.85546875" style="2"/>
    <col min="10309" max="10309" width="27.42578125" style="2" customWidth="1"/>
    <col min="10310" max="10526" width="0.85546875" style="2"/>
    <col min="10527" max="10527" width="2.28515625" style="2" customWidth="1"/>
    <col min="10528" max="10564" width="0.85546875" style="2"/>
    <col min="10565" max="10565" width="27.42578125" style="2" customWidth="1"/>
    <col min="10566" max="10782" width="0.85546875" style="2"/>
    <col min="10783" max="10783" width="2.28515625" style="2" customWidth="1"/>
    <col min="10784" max="10820" width="0.85546875" style="2"/>
    <col min="10821" max="10821" width="27.42578125" style="2" customWidth="1"/>
    <col min="10822" max="11038" width="0.85546875" style="2"/>
    <col min="11039" max="11039" width="2.28515625" style="2" customWidth="1"/>
    <col min="11040" max="11076" width="0.85546875" style="2"/>
    <col min="11077" max="11077" width="27.42578125" style="2" customWidth="1"/>
    <col min="11078" max="11294" width="0.85546875" style="2"/>
    <col min="11295" max="11295" width="2.28515625" style="2" customWidth="1"/>
    <col min="11296" max="11332" width="0.85546875" style="2"/>
    <col min="11333" max="11333" width="27.42578125" style="2" customWidth="1"/>
    <col min="11334" max="11550" width="0.85546875" style="2"/>
    <col min="11551" max="11551" width="2.28515625" style="2" customWidth="1"/>
    <col min="11552" max="11588" width="0.85546875" style="2"/>
    <col min="11589" max="11589" width="27.42578125" style="2" customWidth="1"/>
    <col min="11590" max="11806" width="0.85546875" style="2"/>
    <col min="11807" max="11807" width="2.28515625" style="2" customWidth="1"/>
    <col min="11808" max="11844" width="0.85546875" style="2"/>
    <col min="11845" max="11845" width="27.42578125" style="2" customWidth="1"/>
    <col min="11846" max="12062" width="0.85546875" style="2"/>
    <col min="12063" max="12063" width="2.28515625" style="2" customWidth="1"/>
    <col min="12064" max="12100" width="0.85546875" style="2"/>
    <col min="12101" max="12101" width="27.42578125" style="2" customWidth="1"/>
    <col min="12102" max="12318" width="0.85546875" style="2"/>
    <col min="12319" max="12319" width="2.28515625" style="2" customWidth="1"/>
    <col min="12320" max="12356" width="0.85546875" style="2"/>
    <col min="12357" max="12357" width="27.42578125" style="2" customWidth="1"/>
    <col min="12358" max="12574" width="0.85546875" style="2"/>
    <col min="12575" max="12575" width="2.28515625" style="2" customWidth="1"/>
    <col min="12576" max="12612" width="0.85546875" style="2"/>
    <col min="12613" max="12613" width="27.42578125" style="2" customWidth="1"/>
    <col min="12614" max="12830" width="0.85546875" style="2"/>
    <col min="12831" max="12831" width="2.28515625" style="2" customWidth="1"/>
    <col min="12832" max="12868" width="0.85546875" style="2"/>
    <col min="12869" max="12869" width="27.42578125" style="2" customWidth="1"/>
    <col min="12870" max="13086" width="0.85546875" style="2"/>
    <col min="13087" max="13087" width="2.28515625" style="2" customWidth="1"/>
    <col min="13088" max="13124" width="0.85546875" style="2"/>
    <col min="13125" max="13125" width="27.42578125" style="2" customWidth="1"/>
    <col min="13126" max="13342" width="0.85546875" style="2"/>
    <col min="13343" max="13343" width="2.28515625" style="2" customWidth="1"/>
    <col min="13344" max="13380" width="0.85546875" style="2"/>
    <col min="13381" max="13381" width="27.42578125" style="2" customWidth="1"/>
    <col min="13382" max="13598" width="0.85546875" style="2"/>
    <col min="13599" max="13599" width="2.28515625" style="2" customWidth="1"/>
    <col min="13600" max="13636" width="0.85546875" style="2"/>
    <col min="13637" max="13637" width="27.42578125" style="2" customWidth="1"/>
    <col min="13638" max="13854" width="0.85546875" style="2"/>
    <col min="13855" max="13855" width="2.28515625" style="2" customWidth="1"/>
    <col min="13856" max="13892" width="0.85546875" style="2"/>
    <col min="13893" max="13893" width="27.42578125" style="2" customWidth="1"/>
    <col min="13894" max="14110" width="0.85546875" style="2"/>
    <col min="14111" max="14111" width="2.28515625" style="2" customWidth="1"/>
    <col min="14112" max="14148" width="0.85546875" style="2"/>
    <col min="14149" max="14149" width="27.42578125" style="2" customWidth="1"/>
    <col min="14150" max="14366" width="0.85546875" style="2"/>
    <col min="14367" max="14367" width="2.28515625" style="2" customWidth="1"/>
    <col min="14368" max="14404" width="0.85546875" style="2"/>
    <col min="14405" max="14405" width="27.42578125" style="2" customWidth="1"/>
    <col min="14406" max="14622" width="0.85546875" style="2"/>
    <col min="14623" max="14623" width="2.28515625" style="2" customWidth="1"/>
    <col min="14624" max="14660" width="0.85546875" style="2"/>
    <col min="14661" max="14661" width="27.42578125" style="2" customWidth="1"/>
    <col min="14662" max="14878" width="0.85546875" style="2"/>
    <col min="14879" max="14879" width="2.28515625" style="2" customWidth="1"/>
    <col min="14880" max="14916" width="0.85546875" style="2"/>
    <col min="14917" max="14917" width="27.42578125" style="2" customWidth="1"/>
    <col min="14918" max="15134" width="0.85546875" style="2"/>
    <col min="15135" max="15135" width="2.28515625" style="2" customWidth="1"/>
    <col min="15136" max="15172" width="0.85546875" style="2"/>
    <col min="15173" max="15173" width="27.42578125" style="2" customWidth="1"/>
    <col min="15174" max="15390" width="0.85546875" style="2"/>
    <col min="15391" max="15391" width="2.28515625" style="2" customWidth="1"/>
    <col min="15392" max="15428" width="0.85546875" style="2"/>
    <col min="15429" max="15429" width="27.42578125" style="2" customWidth="1"/>
    <col min="15430" max="15646" width="0.85546875" style="2"/>
    <col min="15647" max="15647" width="2.28515625" style="2" customWidth="1"/>
    <col min="15648" max="15684" width="0.85546875" style="2"/>
    <col min="15685" max="15685" width="27.42578125" style="2" customWidth="1"/>
    <col min="15686" max="15902" width="0.85546875" style="2"/>
    <col min="15903" max="15903" width="2.28515625" style="2" customWidth="1"/>
    <col min="15904" max="15940" width="0.85546875" style="2"/>
    <col min="15941" max="15941" width="27.42578125" style="2" customWidth="1"/>
    <col min="15942" max="16158" width="0.85546875" style="2"/>
    <col min="16159" max="16159" width="2.28515625" style="2" customWidth="1"/>
    <col min="16160" max="16196" width="0.85546875" style="2"/>
    <col min="16197" max="16197" width="27.42578125" style="2" customWidth="1"/>
    <col min="16198" max="16384" width="0.85546875" style="2"/>
  </cols>
  <sheetData>
    <row r="1" spans="1:98" s="1" customFormat="1" ht="14.25" customHeight="1">
      <c r="BO1" s="21"/>
      <c r="BP1" s="21"/>
      <c r="BQ1" s="21"/>
      <c r="BR1" s="21"/>
      <c r="BS1" s="21"/>
      <c r="BT1" s="21"/>
      <c r="BU1" s="101" t="s">
        <v>189</v>
      </c>
      <c r="BV1" s="102"/>
      <c r="BW1" s="102"/>
      <c r="BX1" s="102"/>
      <c r="BY1" s="102"/>
      <c r="BZ1" s="102"/>
      <c r="CA1" s="102"/>
      <c r="CB1" s="102"/>
      <c r="CC1" s="102"/>
      <c r="CD1" s="102"/>
      <c r="CE1" s="102"/>
      <c r="CF1" s="102"/>
      <c r="CG1" s="102"/>
      <c r="CH1" s="102"/>
      <c r="CI1" s="102"/>
      <c r="CJ1" s="102"/>
      <c r="CK1" s="102"/>
      <c r="CL1" s="102"/>
      <c r="CM1" s="21"/>
      <c r="CN1" s="21"/>
      <c r="CO1" s="21"/>
      <c r="CP1" s="21"/>
      <c r="CQ1" s="21"/>
      <c r="CR1" s="21"/>
      <c r="CS1" s="21"/>
      <c r="CT1" s="21"/>
    </row>
    <row r="2" spans="1:98" s="1" customFormat="1" ht="12" customHeight="1">
      <c r="AY2" s="101" t="s">
        <v>190</v>
      </c>
      <c r="AZ2" s="103"/>
      <c r="BA2" s="103"/>
      <c r="BB2" s="103"/>
      <c r="BC2" s="103"/>
      <c r="BD2" s="103"/>
      <c r="BE2" s="103"/>
      <c r="BF2" s="103"/>
      <c r="BG2" s="103"/>
      <c r="BH2" s="103"/>
      <c r="BI2" s="103"/>
      <c r="BJ2" s="103"/>
      <c r="BK2" s="103"/>
      <c r="BL2" s="103"/>
      <c r="BM2" s="103"/>
      <c r="BN2" s="103"/>
      <c r="BO2" s="103"/>
      <c r="BP2" s="103"/>
      <c r="BQ2" s="103"/>
      <c r="BR2" s="103"/>
      <c r="BS2" s="103"/>
      <c r="BT2" s="103"/>
      <c r="BU2" s="103"/>
      <c r="BV2" s="103"/>
      <c r="BW2" s="103"/>
      <c r="BX2" s="103"/>
      <c r="BY2" s="103"/>
      <c r="BZ2" s="103"/>
      <c r="CA2" s="103"/>
      <c r="CB2" s="103"/>
      <c r="CC2" s="103"/>
      <c r="CD2" s="103"/>
      <c r="CE2" s="103"/>
      <c r="CF2" s="103"/>
      <c r="CG2" s="103"/>
      <c r="CH2" s="103"/>
      <c r="CI2" s="103"/>
      <c r="CJ2" s="103"/>
      <c r="CK2" s="103"/>
      <c r="CL2" s="103"/>
      <c r="CM2" s="21"/>
      <c r="CN2" s="21"/>
      <c r="CO2" s="21"/>
      <c r="CP2" s="21"/>
      <c r="CQ2" s="21"/>
      <c r="CR2" s="21"/>
      <c r="CS2" s="21"/>
      <c r="CT2" s="21"/>
    </row>
    <row r="3" spans="1:98" s="1" customFormat="1" ht="16.5" customHeight="1">
      <c r="AK3" s="101" t="s">
        <v>191</v>
      </c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  <c r="BE3" s="103"/>
      <c r="BF3" s="103"/>
      <c r="BG3" s="103"/>
      <c r="BH3" s="103"/>
      <c r="BI3" s="103"/>
      <c r="BJ3" s="103"/>
      <c r="BK3" s="103"/>
      <c r="BL3" s="103"/>
      <c r="BM3" s="103"/>
      <c r="BN3" s="103"/>
      <c r="BO3" s="103"/>
      <c r="BP3" s="103"/>
      <c r="BQ3" s="103"/>
      <c r="BR3" s="103"/>
      <c r="BS3" s="103"/>
      <c r="BT3" s="103"/>
      <c r="BU3" s="103"/>
      <c r="BV3" s="103"/>
      <c r="BW3" s="103"/>
      <c r="BX3" s="103"/>
      <c r="BY3" s="103"/>
      <c r="BZ3" s="103"/>
      <c r="CA3" s="103"/>
      <c r="CB3" s="103"/>
      <c r="CC3" s="103"/>
      <c r="CD3" s="103"/>
      <c r="CE3" s="103"/>
      <c r="CF3" s="103"/>
      <c r="CG3" s="103"/>
      <c r="CH3" s="103"/>
      <c r="CI3" s="103"/>
      <c r="CJ3" s="103"/>
      <c r="CK3" s="103"/>
      <c r="CL3" s="103"/>
      <c r="CM3" s="21"/>
      <c r="CN3" s="21"/>
      <c r="CO3" s="21"/>
      <c r="CP3" s="21"/>
      <c r="CQ3" s="21"/>
      <c r="CR3" s="21"/>
      <c r="CS3" s="21"/>
      <c r="CT3" s="21"/>
    </row>
    <row r="4" spans="1:98" ht="21" customHeight="1"/>
    <row r="5" spans="1:98" s="3" customFormat="1" ht="56.25" customHeight="1">
      <c r="A5" s="104" t="s">
        <v>192</v>
      </c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4"/>
      <c r="AL5" s="104"/>
      <c r="AM5" s="104"/>
      <c r="AN5" s="104"/>
      <c r="AO5" s="104"/>
      <c r="AP5" s="104"/>
      <c r="AQ5" s="104"/>
      <c r="AR5" s="104"/>
      <c r="AS5" s="104"/>
      <c r="AT5" s="104"/>
      <c r="AU5" s="104"/>
      <c r="AV5" s="104"/>
      <c r="AW5" s="104"/>
      <c r="AX5" s="104"/>
      <c r="AY5" s="104"/>
      <c r="AZ5" s="104"/>
      <c r="BA5" s="104"/>
      <c r="BB5" s="104"/>
      <c r="BC5" s="104"/>
      <c r="BD5" s="104"/>
      <c r="BE5" s="104"/>
      <c r="BF5" s="104"/>
      <c r="BG5" s="104"/>
      <c r="BH5" s="104"/>
      <c r="BI5" s="104"/>
      <c r="BJ5" s="104"/>
      <c r="BK5" s="104"/>
      <c r="BL5" s="104"/>
      <c r="BM5" s="104"/>
      <c r="BN5" s="104"/>
      <c r="BO5" s="104"/>
      <c r="BP5" s="104"/>
      <c r="BQ5" s="104"/>
      <c r="BR5" s="104"/>
      <c r="BS5" s="104"/>
      <c r="BT5" s="104"/>
      <c r="BU5" s="104"/>
      <c r="BV5" s="104"/>
      <c r="BW5" s="104"/>
      <c r="BX5" s="104"/>
      <c r="BY5" s="104"/>
      <c r="BZ5" s="104"/>
      <c r="CA5" s="104"/>
      <c r="CB5" s="104"/>
      <c r="CC5" s="104"/>
      <c r="CD5" s="104"/>
      <c r="CE5" s="104"/>
      <c r="CF5" s="104"/>
      <c r="CG5" s="104"/>
      <c r="CH5" s="104"/>
      <c r="CI5" s="104"/>
      <c r="CJ5" s="104"/>
      <c r="CK5" s="104"/>
      <c r="CL5" s="104"/>
    </row>
    <row r="6" spans="1:98" s="3" customFormat="1" ht="5.25" customHeight="1">
      <c r="A6" s="105"/>
      <c r="B6" s="105"/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5"/>
      <c r="AL6" s="105"/>
      <c r="AM6" s="105"/>
      <c r="AN6" s="105"/>
      <c r="AO6" s="105"/>
      <c r="AP6" s="105"/>
      <c r="AQ6" s="105"/>
      <c r="AR6" s="105"/>
      <c r="AS6" s="105"/>
      <c r="AT6" s="105"/>
      <c r="AU6" s="105"/>
      <c r="AV6" s="105"/>
      <c r="AW6" s="105"/>
      <c r="AX6" s="105"/>
      <c r="AY6" s="105"/>
      <c r="AZ6" s="105"/>
      <c r="BA6" s="105"/>
      <c r="BB6" s="105"/>
      <c r="BC6" s="105"/>
      <c r="BD6" s="105"/>
      <c r="BE6" s="105"/>
      <c r="BF6" s="105"/>
      <c r="BG6" s="105"/>
      <c r="BH6" s="105"/>
      <c r="BI6" s="105"/>
      <c r="BJ6" s="105"/>
      <c r="BK6" s="105"/>
      <c r="BL6" s="105"/>
      <c r="BM6" s="105"/>
      <c r="BN6" s="105"/>
      <c r="BO6" s="105"/>
      <c r="BP6" s="105"/>
      <c r="BQ6" s="105"/>
      <c r="BR6" s="105"/>
      <c r="BS6" s="105"/>
      <c r="BT6" s="105"/>
      <c r="BU6" s="105"/>
      <c r="BV6" s="105"/>
      <c r="BW6" s="105"/>
      <c r="BX6" s="105"/>
      <c r="BY6" s="105"/>
      <c r="BZ6" s="105"/>
      <c r="CA6" s="105"/>
      <c r="CB6" s="105"/>
      <c r="CC6" s="105"/>
      <c r="CD6" s="105"/>
      <c r="CE6" s="105"/>
      <c r="CF6" s="105"/>
      <c r="CG6" s="105"/>
      <c r="CH6" s="105"/>
      <c r="CI6" s="105"/>
      <c r="CJ6" s="105"/>
      <c r="CK6" s="105"/>
      <c r="CL6" s="105"/>
    </row>
    <row r="7" spans="1:98" ht="12" customHeight="1"/>
    <row r="8" spans="1:98">
      <c r="C8" s="4" t="s">
        <v>8</v>
      </c>
      <c r="D8" s="4"/>
      <c r="AG8" s="106" t="s">
        <v>109</v>
      </c>
      <c r="AH8" s="106"/>
      <c r="AI8" s="106"/>
      <c r="AJ8" s="106"/>
      <c r="AK8" s="106"/>
      <c r="AL8" s="106"/>
      <c r="AM8" s="106"/>
      <c r="AN8" s="106"/>
      <c r="AO8" s="106"/>
      <c r="AP8" s="106"/>
      <c r="AQ8" s="106"/>
      <c r="AR8" s="106"/>
      <c r="AS8" s="106"/>
      <c r="AT8" s="106"/>
      <c r="AU8" s="106"/>
      <c r="AV8" s="106"/>
      <c r="AW8" s="106"/>
      <c r="AX8" s="106"/>
      <c r="AY8" s="106"/>
      <c r="AZ8" s="106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  <c r="BR8" s="106"/>
      <c r="BS8" s="106"/>
    </row>
    <row r="9" spans="1:98">
      <c r="C9" s="4" t="s">
        <v>9</v>
      </c>
      <c r="D9" s="4"/>
      <c r="J9" s="107" t="s">
        <v>110</v>
      </c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07"/>
      <c r="AL9" s="107"/>
      <c r="AM9" s="107"/>
      <c r="AN9" s="107"/>
      <c r="AO9" s="107"/>
      <c r="AP9" s="107"/>
      <c r="AQ9" s="107"/>
      <c r="AR9" s="107"/>
      <c r="AS9" s="107"/>
      <c r="AT9" s="107"/>
      <c r="AU9" s="107"/>
      <c r="AV9" s="107"/>
      <c r="AW9" s="107"/>
      <c r="AX9" s="107"/>
      <c r="AY9" s="107"/>
      <c r="AZ9" s="107"/>
      <c r="BA9" s="107"/>
      <c r="BB9" s="107"/>
      <c r="BC9" s="107"/>
      <c r="BD9" s="107"/>
      <c r="BE9" s="107"/>
      <c r="BF9" s="107"/>
      <c r="BG9" s="107"/>
      <c r="BH9" s="107"/>
      <c r="BI9" s="107"/>
      <c r="BJ9" s="107"/>
      <c r="BK9" s="107"/>
      <c r="BL9" s="107"/>
      <c r="BM9" s="107"/>
      <c r="BN9" s="107"/>
    </row>
    <row r="10" spans="1:98">
      <c r="C10" s="4" t="s">
        <v>10</v>
      </c>
      <c r="D10" s="4"/>
      <c r="J10" s="108" t="s">
        <v>188</v>
      </c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/>
      <c r="W10" s="108"/>
      <c r="X10" s="108"/>
      <c r="Y10" s="108"/>
      <c r="Z10" s="108"/>
      <c r="AA10" s="108"/>
      <c r="AB10" s="108"/>
      <c r="AC10" s="108"/>
      <c r="AD10" s="108"/>
      <c r="AE10" s="108"/>
      <c r="AF10" s="108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  <c r="AS10" s="108"/>
      <c r="AT10" s="108"/>
      <c r="AU10" s="108"/>
      <c r="AV10" s="108"/>
      <c r="AW10" s="108"/>
      <c r="AX10" s="108"/>
      <c r="AY10" s="108"/>
      <c r="AZ10" s="108"/>
      <c r="BA10" s="108"/>
      <c r="BB10" s="108"/>
      <c r="BC10" s="108"/>
      <c r="BD10" s="108"/>
      <c r="BE10" s="108"/>
      <c r="BF10" s="108"/>
      <c r="BG10" s="108"/>
      <c r="BH10" s="108"/>
      <c r="BI10" s="108"/>
      <c r="BJ10" s="108"/>
      <c r="BK10" s="108"/>
      <c r="BL10" s="108"/>
      <c r="BM10" s="108"/>
      <c r="BN10" s="108"/>
    </row>
    <row r="11" spans="1:98">
      <c r="C11" s="4" t="s">
        <v>11</v>
      </c>
      <c r="D11" s="4"/>
      <c r="AQ11" s="109" t="s">
        <v>111</v>
      </c>
      <c r="AR11" s="109"/>
      <c r="AS11" s="109"/>
      <c r="AT11" s="109"/>
      <c r="AU11" s="109"/>
      <c r="AV11" s="109"/>
      <c r="AW11" s="109"/>
      <c r="AX11" s="109"/>
      <c r="AY11" s="85" t="s">
        <v>5</v>
      </c>
      <c r="AZ11" s="85"/>
      <c r="BA11" s="109" t="s">
        <v>112</v>
      </c>
      <c r="BB11" s="109"/>
      <c r="BC11" s="109"/>
      <c r="BD11" s="109"/>
      <c r="BE11" s="109"/>
      <c r="BF11" s="109"/>
      <c r="BG11" s="109"/>
      <c r="BH11" s="109"/>
      <c r="BI11" s="2" t="s">
        <v>12</v>
      </c>
    </row>
    <row r="13" spans="1:98" s="5" customFormat="1" ht="25.5" customHeight="1">
      <c r="A13" s="86" t="s">
        <v>13</v>
      </c>
      <c r="B13" s="110"/>
      <c r="C13" s="110"/>
      <c r="D13" s="110"/>
      <c r="E13" s="110"/>
      <c r="F13" s="110"/>
      <c r="G13" s="110"/>
      <c r="H13" s="110"/>
      <c r="I13" s="111"/>
      <c r="J13" s="115" t="s">
        <v>14</v>
      </c>
      <c r="K13" s="110"/>
      <c r="L13" s="110"/>
      <c r="M13" s="110"/>
      <c r="N13" s="110"/>
      <c r="O13" s="110"/>
      <c r="P13" s="110"/>
      <c r="Q13" s="110"/>
      <c r="R13" s="110"/>
      <c r="S13" s="110"/>
      <c r="T13" s="110"/>
      <c r="U13" s="110"/>
      <c r="V13" s="110"/>
      <c r="W13" s="110"/>
      <c r="X13" s="110"/>
      <c r="Y13" s="110"/>
      <c r="Z13" s="110"/>
      <c r="AA13" s="110"/>
      <c r="AB13" s="110"/>
      <c r="AC13" s="110"/>
      <c r="AD13" s="110"/>
      <c r="AE13" s="110"/>
      <c r="AF13" s="110"/>
      <c r="AG13" s="110"/>
      <c r="AH13" s="110"/>
      <c r="AI13" s="110"/>
      <c r="AJ13" s="110"/>
      <c r="AK13" s="110"/>
      <c r="AL13" s="110"/>
      <c r="AM13" s="110"/>
      <c r="AN13" s="110"/>
      <c r="AO13" s="110"/>
      <c r="AP13" s="110"/>
      <c r="AQ13" s="110"/>
      <c r="AR13" s="110"/>
      <c r="AS13" s="110"/>
      <c r="AT13" s="110"/>
      <c r="AU13" s="110"/>
      <c r="AV13" s="110"/>
      <c r="AW13" s="110"/>
      <c r="AX13" s="110"/>
      <c r="AY13" s="110"/>
      <c r="AZ13" s="110"/>
      <c r="BA13" s="110"/>
      <c r="BB13" s="110"/>
      <c r="BC13" s="110"/>
      <c r="BD13" s="110"/>
      <c r="BE13" s="110"/>
      <c r="BF13" s="110"/>
      <c r="BG13" s="110"/>
      <c r="BH13" s="111"/>
      <c r="BI13" s="86" t="s">
        <v>15</v>
      </c>
      <c r="BJ13" s="110"/>
      <c r="BK13" s="110"/>
      <c r="BL13" s="110"/>
      <c r="BM13" s="110"/>
      <c r="BN13" s="110"/>
      <c r="BO13" s="110"/>
      <c r="BP13" s="110"/>
      <c r="BQ13" s="110"/>
      <c r="BR13" s="110"/>
      <c r="BS13" s="111"/>
      <c r="BT13" s="56">
        <v>2019</v>
      </c>
      <c r="BU13" s="57"/>
      <c r="BV13" s="86" t="s">
        <v>16</v>
      </c>
      <c r="BW13" s="87"/>
      <c r="BX13" s="87"/>
      <c r="BY13" s="87"/>
      <c r="BZ13" s="87"/>
      <c r="CA13" s="87"/>
      <c r="CB13" s="87"/>
      <c r="CC13" s="87"/>
      <c r="CD13" s="87"/>
      <c r="CE13" s="87"/>
      <c r="CF13" s="87"/>
      <c r="CG13" s="87"/>
      <c r="CH13" s="87"/>
      <c r="CI13" s="87"/>
      <c r="CJ13" s="87"/>
      <c r="CK13" s="87"/>
      <c r="CL13" s="88"/>
    </row>
    <row r="14" spans="1:98" s="5" customFormat="1" ht="30" customHeight="1">
      <c r="A14" s="112"/>
      <c r="B14" s="113"/>
      <c r="C14" s="113"/>
      <c r="D14" s="113"/>
      <c r="E14" s="113"/>
      <c r="F14" s="113"/>
      <c r="G14" s="113"/>
      <c r="H14" s="113"/>
      <c r="I14" s="114"/>
      <c r="J14" s="112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113"/>
      <c r="AL14" s="113"/>
      <c r="AM14" s="113"/>
      <c r="AN14" s="113"/>
      <c r="AO14" s="113"/>
      <c r="AP14" s="113"/>
      <c r="AQ14" s="113"/>
      <c r="AR14" s="113"/>
      <c r="AS14" s="113"/>
      <c r="AT14" s="113"/>
      <c r="AU14" s="113"/>
      <c r="AV14" s="113"/>
      <c r="AW14" s="113"/>
      <c r="AX14" s="113"/>
      <c r="AY14" s="113"/>
      <c r="AZ14" s="113"/>
      <c r="BA14" s="113"/>
      <c r="BB14" s="113"/>
      <c r="BC14" s="113"/>
      <c r="BD14" s="113"/>
      <c r="BE14" s="113"/>
      <c r="BF14" s="113"/>
      <c r="BG14" s="113"/>
      <c r="BH14" s="114"/>
      <c r="BI14" s="112"/>
      <c r="BJ14" s="113"/>
      <c r="BK14" s="113"/>
      <c r="BL14" s="113"/>
      <c r="BM14" s="113"/>
      <c r="BN14" s="113"/>
      <c r="BO14" s="113"/>
      <c r="BP14" s="113"/>
      <c r="BQ14" s="113"/>
      <c r="BR14" s="113"/>
      <c r="BS14" s="114"/>
      <c r="BT14" s="12" t="s">
        <v>17</v>
      </c>
      <c r="BU14" s="12" t="s">
        <v>172</v>
      </c>
      <c r="BV14" s="89"/>
      <c r="BW14" s="90"/>
      <c r="BX14" s="90"/>
      <c r="BY14" s="90"/>
      <c r="BZ14" s="90"/>
      <c r="CA14" s="90"/>
      <c r="CB14" s="90"/>
      <c r="CC14" s="90"/>
      <c r="CD14" s="90"/>
      <c r="CE14" s="90"/>
      <c r="CF14" s="90"/>
      <c r="CG14" s="90"/>
      <c r="CH14" s="90"/>
      <c r="CI14" s="90"/>
      <c r="CJ14" s="90"/>
      <c r="CK14" s="90"/>
      <c r="CL14" s="91"/>
    </row>
    <row r="15" spans="1:98" s="5" customFormat="1" ht="15" customHeight="1">
      <c r="A15" s="52" t="s">
        <v>18</v>
      </c>
      <c r="B15" s="53"/>
      <c r="C15" s="53"/>
      <c r="D15" s="53"/>
      <c r="E15" s="53"/>
      <c r="F15" s="53"/>
      <c r="G15" s="53"/>
      <c r="H15" s="53"/>
      <c r="I15" s="54"/>
      <c r="J15" s="6"/>
      <c r="K15" s="55" t="s">
        <v>19</v>
      </c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  <c r="AV15" s="55"/>
      <c r="AW15" s="55"/>
      <c r="AX15" s="55"/>
      <c r="AY15" s="55"/>
      <c r="AZ15" s="55"/>
      <c r="BA15" s="55"/>
      <c r="BB15" s="55"/>
      <c r="BC15" s="55"/>
      <c r="BD15" s="55"/>
      <c r="BE15" s="55"/>
      <c r="BF15" s="55"/>
      <c r="BG15" s="55"/>
      <c r="BH15" s="7"/>
      <c r="BI15" s="56" t="s">
        <v>20</v>
      </c>
      <c r="BJ15" s="57"/>
      <c r="BK15" s="57"/>
      <c r="BL15" s="57"/>
      <c r="BM15" s="57"/>
      <c r="BN15" s="57"/>
      <c r="BO15" s="57"/>
      <c r="BP15" s="57"/>
      <c r="BQ15" s="57"/>
      <c r="BR15" s="57"/>
      <c r="BS15" s="58"/>
      <c r="BT15" s="12" t="s">
        <v>20</v>
      </c>
      <c r="BU15" s="12" t="s">
        <v>20</v>
      </c>
      <c r="BV15" s="98" t="s">
        <v>20</v>
      </c>
      <c r="BW15" s="99"/>
      <c r="BX15" s="99"/>
      <c r="BY15" s="99"/>
      <c r="BZ15" s="99"/>
      <c r="CA15" s="99"/>
      <c r="CB15" s="99"/>
      <c r="CC15" s="99"/>
      <c r="CD15" s="99"/>
      <c r="CE15" s="99"/>
      <c r="CF15" s="99"/>
      <c r="CG15" s="99"/>
      <c r="CH15" s="99"/>
      <c r="CI15" s="99"/>
      <c r="CJ15" s="99"/>
      <c r="CK15" s="99"/>
      <c r="CL15" s="100"/>
    </row>
    <row r="16" spans="1:98" s="5" customFormat="1" ht="30" customHeight="1">
      <c r="A16" s="92" t="s">
        <v>21</v>
      </c>
      <c r="B16" s="93"/>
      <c r="C16" s="93"/>
      <c r="D16" s="93"/>
      <c r="E16" s="93"/>
      <c r="F16" s="93"/>
      <c r="G16" s="93"/>
      <c r="H16" s="93"/>
      <c r="I16" s="94"/>
      <c r="J16" s="19"/>
      <c r="K16" s="81" t="s">
        <v>22</v>
      </c>
      <c r="L16" s="81"/>
      <c r="M16" s="81"/>
      <c r="N16" s="81"/>
      <c r="O16" s="81"/>
      <c r="P16" s="81"/>
      <c r="Q16" s="81"/>
      <c r="R16" s="81"/>
      <c r="S16" s="81"/>
      <c r="T16" s="81"/>
      <c r="U16" s="81"/>
      <c r="V16" s="81"/>
      <c r="W16" s="81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1"/>
      <c r="BF16" s="81"/>
      <c r="BG16" s="81"/>
      <c r="BH16" s="20"/>
      <c r="BI16" s="82" t="s">
        <v>23</v>
      </c>
      <c r="BJ16" s="83"/>
      <c r="BK16" s="83"/>
      <c r="BL16" s="83"/>
      <c r="BM16" s="83"/>
      <c r="BN16" s="83"/>
      <c r="BO16" s="83"/>
      <c r="BP16" s="83"/>
      <c r="BQ16" s="83"/>
      <c r="BR16" s="83"/>
      <c r="BS16" s="84"/>
      <c r="BT16" s="25">
        <v>5289504.8427695911</v>
      </c>
      <c r="BU16" s="25">
        <v>5772594.6641849997</v>
      </c>
      <c r="BV16" s="95"/>
      <c r="BW16" s="96"/>
      <c r="BX16" s="96"/>
      <c r="BY16" s="96"/>
      <c r="BZ16" s="96"/>
      <c r="CA16" s="96"/>
      <c r="CB16" s="96"/>
      <c r="CC16" s="96"/>
      <c r="CD16" s="96"/>
      <c r="CE16" s="96"/>
      <c r="CF16" s="96"/>
      <c r="CG16" s="96"/>
      <c r="CH16" s="96"/>
      <c r="CI16" s="96"/>
      <c r="CJ16" s="96"/>
      <c r="CK16" s="96"/>
      <c r="CL16" s="97"/>
    </row>
    <row r="17" spans="1:90" s="5" customFormat="1" ht="18" customHeight="1">
      <c r="A17" s="92" t="s">
        <v>0</v>
      </c>
      <c r="B17" s="93"/>
      <c r="C17" s="93"/>
      <c r="D17" s="93"/>
      <c r="E17" s="93"/>
      <c r="F17" s="93"/>
      <c r="G17" s="93"/>
      <c r="H17" s="93"/>
      <c r="I17" s="94"/>
      <c r="J17" s="19"/>
      <c r="K17" s="81" t="s">
        <v>24</v>
      </c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81"/>
      <c r="BF17" s="81"/>
      <c r="BG17" s="81"/>
      <c r="BH17" s="7"/>
      <c r="BI17" s="82" t="s">
        <v>23</v>
      </c>
      <c r="BJ17" s="83"/>
      <c r="BK17" s="83"/>
      <c r="BL17" s="83"/>
      <c r="BM17" s="83"/>
      <c r="BN17" s="83"/>
      <c r="BO17" s="83"/>
      <c r="BP17" s="83"/>
      <c r="BQ17" s="83"/>
      <c r="BR17" s="83"/>
      <c r="BS17" s="84"/>
      <c r="BT17" s="25">
        <v>2022314.6093004029</v>
      </c>
      <c r="BU17" s="25">
        <v>2160299.6511699995</v>
      </c>
      <c r="BV17" s="75"/>
      <c r="BW17" s="76"/>
      <c r="BX17" s="76"/>
      <c r="BY17" s="76"/>
      <c r="BZ17" s="76"/>
      <c r="CA17" s="76"/>
      <c r="CB17" s="76"/>
      <c r="CC17" s="76"/>
      <c r="CD17" s="76"/>
      <c r="CE17" s="76"/>
      <c r="CF17" s="76"/>
      <c r="CG17" s="76"/>
      <c r="CH17" s="76"/>
      <c r="CI17" s="76"/>
      <c r="CJ17" s="76"/>
      <c r="CK17" s="76"/>
      <c r="CL17" s="77"/>
    </row>
    <row r="18" spans="1:90" s="5" customFormat="1" ht="15" customHeight="1">
      <c r="A18" s="52" t="s">
        <v>25</v>
      </c>
      <c r="B18" s="53"/>
      <c r="C18" s="53"/>
      <c r="D18" s="53"/>
      <c r="E18" s="53"/>
      <c r="F18" s="53"/>
      <c r="G18" s="53"/>
      <c r="H18" s="53"/>
      <c r="I18" s="54"/>
      <c r="J18" s="6"/>
      <c r="K18" s="55" t="s">
        <v>26</v>
      </c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55"/>
      <c r="BA18" s="55"/>
      <c r="BB18" s="55"/>
      <c r="BC18" s="55"/>
      <c r="BD18" s="55"/>
      <c r="BE18" s="55"/>
      <c r="BF18" s="55"/>
      <c r="BG18" s="55"/>
      <c r="BH18" s="7"/>
      <c r="BI18" s="56" t="s">
        <v>23</v>
      </c>
      <c r="BJ18" s="57"/>
      <c r="BK18" s="57"/>
      <c r="BL18" s="57"/>
      <c r="BM18" s="57"/>
      <c r="BN18" s="57"/>
      <c r="BO18" s="57"/>
      <c r="BP18" s="57"/>
      <c r="BQ18" s="57"/>
      <c r="BR18" s="57"/>
      <c r="BS18" s="58"/>
      <c r="BT18" s="24">
        <v>359497.94651042478</v>
      </c>
      <c r="BU18" s="24">
        <v>455965.78313</v>
      </c>
      <c r="BV18" s="116" t="s">
        <v>198</v>
      </c>
      <c r="BW18" s="117"/>
      <c r="BX18" s="117"/>
      <c r="BY18" s="117"/>
      <c r="BZ18" s="117"/>
      <c r="CA18" s="117"/>
      <c r="CB18" s="117"/>
      <c r="CC18" s="117"/>
      <c r="CD18" s="117"/>
      <c r="CE18" s="117"/>
      <c r="CF18" s="117"/>
      <c r="CG18" s="117"/>
      <c r="CH18" s="117"/>
      <c r="CI18" s="117"/>
      <c r="CJ18" s="117"/>
      <c r="CK18" s="117"/>
      <c r="CL18" s="118"/>
    </row>
    <row r="19" spans="1:90" s="5" customFormat="1" ht="30" customHeight="1">
      <c r="A19" s="52" t="s">
        <v>27</v>
      </c>
      <c r="B19" s="53"/>
      <c r="C19" s="53"/>
      <c r="D19" s="53"/>
      <c r="E19" s="53"/>
      <c r="F19" s="53"/>
      <c r="G19" s="53"/>
      <c r="H19" s="53"/>
      <c r="I19" s="54"/>
      <c r="J19" s="6"/>
      <c r="K19" s="35" t="s">
        <v>28</v>
      </c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7"/>
      <c r="BI19" s="56" t="s">
        <v>23</v>
      </c>
      <c r="BJ19" s="57"/>
      <c r="BK19" s="57"/>
      <c r="BL19" s="57"/>
      <c r="BM19" s="57"/>
      <c r="BN19" s="57"/>
      <c r="BO19" s="57"/>
      <c r="BP19" s="57"/>
      <c r="BQ19" s="57"/>
      <c r="BR19" s="57"/>
      <c r="BS19" s="58"/>
      <c r="BT19" s="24">
        <v>115516.30657995681</v>
      </c>
      <c r="BU19" s="24">
        <v>198129.45752999999</v>
      </c>
      <c r="BV19" s="119"/>
      <c r="BW19" s="120"/>
      <c r="BX19" s="120"/>
      <c r="BY19" s="120"/>
      <c r="BZ19" s="120"/>
      <c r="CA19" s="120"/>
      <c r="CB19" s="120"/>
      <c r="CC19" s="120"/>
      <c r="CD19" s="120"/>
      <c r="CE19" s="120"/>
      <c r="CF19" s="120"/>
      <c r="CG19" s="120"/>
      <c r="CH19" s="120"/>
      <c r="CI19" s="120"/>
      <c r="CJ19" s="120"/>
      <c r="CK19" s="120"/>
      <c r="CL19" s="121"/>
    </row>
    <row r="20" spans="1:90" s="5" customFormat="1" ht="15" customHeight="1">
      <c r="A20" s="52" t="s">
        <v>29</v>
      </c>
      <c r="B20" s="53"/>
      <c r="C20" s="53"/>
      <c r="D20" s="53"/>
      <c r="E20" s="53"/>
      <c r="F20" s="53"/>
      <c r="G20" s="53"/>
      <c r="H20" s="53"/>
      <c r="I20" s="54"/>
      <c r="J20" s="6"/>
      <c r="K20" s="55" t="s">
        <v>30</v>
      </c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5"/>
      <c r="BB20" s="55"/>
      <c r="BC20" s="55"/>
      <c r="BD20" s="55"/>
      <c r="BE20" s="55"/>
      <c r="BF20" s="55"/>
      <c r="BG20" s="55"/>
      <c r="BH20" s="7"/>
      <c r="BI20" s="56" t="s">
        <v>23</v>
      </c>
      <c r="BJ20" s="57"/>
      <c r="BK20" s="57"/>
      <c r="BL20" s="57"/>
      <c r="BM20" s="57"/>
      <c r="BN20" s="57"/>
      <c r="BO20" s="57"/>
      <c r="BP20" s="57"/>
      <c r="BQ20" s="57"/>
      <c r="BR20" s="57"/>
      <c r="BS20" s="58"/>
      <c r="BT20" s="24">
        <v>160268.0413972252</v>
      </c>
      <c r="BU20" s="24">
        <v>160464.65442000001</v>
      </c>
      <c r="BV20" s="119"/>
      <c r="BW20" s="120"/>
      <c r="BX20" s="120"/>
      <c r="BY20" s="120"/>
      <c r="BZ20" s="120"/>
      <c r="CA20" s="120"/>
      <c r="CB20" s="120"/>
      <c r="CC20" s="120"/>
      <c r="CD20" s="120"/>
      <c r="CE20" s="120"/>
      <c r="CF20" s="120"/>
      <c r="CG20" s="120"/>
      <c r="CH20" s="120"/>
      <c r="CI20" s="120"/>
      <c r="CJ20" s="120"/>
      <c r="CK20" s="120"/>
      <c r="CL20" s="121"/>
    </row>
    <row r="21" spans="1:90" s="5" customFormat="1" ht="58.5" customHeight="1">
      <c r="A21" s="52" t="s">
        <v>31</v>
      </c>
      <c r="B21" s="53"/>
      <c r="C21" s="53"/>
      <c r="D21" s="53"/>
      <c r="E21" s="53"/>
      <c r="F21" s="53"/>
      <c r="G21" s="53"/>
      <c r="H21" s="53"/>
      <c r="I21" s="54"/>
      <c r="J21" s="6"/>
      <c r="K21" s="55" t="s">
        <v>178</v>
      </c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55"/>
      <c r="AZ21" s="55"/>
      <c r="BA21" s="55"/>
      <c r="BB21" s="55"/>
      <c r="BC21" s="55"/>
      <c r="BD21" s="55"/>
      <c r="BE21" s="55"/>
      <c r="BF21" s="55"/>
      <c r="BG21" s="55"/>
      <c r="BH21" s="7"/>
      <c r="BI21" s="56" t="s">
        <v>23</v>
      </c>
      <c r="BJ21" s="57"/>
      <c r="BK21" s="57"/>
      <c r="BL21" s="57"/>
      <c r="BM21" s="57"/>
      <c r="BN21" s="57"/>
      <c r="BO21" s="57"/>
      <c r="BP21" s="57"/>
      <c r="BQ21" s="57"/>
      <c r="BR21" s="57"/>
      <c r="BS21" s="58"/>
      <c r="BT21" s="24">
        <v>83713.598533242752</v>
      </c>
      <c r="BU21" s="24">
        <v>97371.671180000019</v>
      </c>
      <c r="BV21" s="119"/>
      <c r="BW21" s="120"/>
      <c r="BX21" s="120"/>
      <c r="BY21" s="120"/>
      <c r="BZ21" s="120"/>
      <c r="CA21" s="120"/>
      <c r="CB21" s="120"/>
      <c r="CC21" s="120"/>
      <c r="CD21" s="120"/>
      <c r="CE21" s="120"/>
      <c r="CF21" s="120"/>
      <c r="CG21" s="120"/>
      <c r="CH21" s="120"/>
      <c r="CI21" s="120"/>
      <c r="CJ21" s="120"/>
      <c r="CK21" s="120"/>
      <c r="CL21" s="121"/>
    </row>
    <row r="22" spans="1:90" s="5" customFormat="1" ht="15" customHeight="1">
      <c r="A22" s="52" t="s">
        <v>32</v>
      </c>
      <c r="B22" s="53"/>
      <c r="C22" s="53"/>
      <c r="D22" s="53"/>
      <c r="E22" s="53"/>
      <c r="F22" s="53"/>
      <c r="G22" s="53"/>
      <c r="H22" s="53"/>
      <c r="I22" s="54"/>
      <c r="J22" s="6"/>
      <c r="K22" s="55" t="s">
        <v>33</v>
      </c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  <c r="BH22" s="7"/>
      <c r="BI22" s="56" t="s">
        <v>23</v>
      </c>
      <c r="BJ22" s="57"/>
      <c r="BK22" s="57"/>
      <c r="BL22" s="57"/>
      <c r="BM22" s="57"/>
      <c r="BN22" s="57"/>
      <c r="BO22" s="57"/>
      <c r="BP22" s="57"/>
      <c r="BQ22" s="57"/>
      <c r="BR22" s="57"/>
      <c r="BS22" s="58"/>
      <c r="BT22" s="24">
        <v>83713.598533242752</v>
      </c>
      <c r="BU22" s="24">
        <v>97371.671180000019</v>
      </c>
      <c r="BV22" s="122"/>
      <c r="BW22" s="123"/>
      <c r="BX22" s="123"/>
      <c r="BY22" s="123"/>
      <c r="BZ22" s="123"/>
      <c r="CA22" s="123"/>
      <c r="CB22" s="123"/>
      <c r="CC22" s="123"/>
      <c r="CD22" s="123"/>
      <c r="CE22" s="123"/>
      <c r="CF22" s="123"/>
      <c r="CG22" s="123"/>
      <c r="CH22" s="123"/>
      <c r="CI22" s="123"/>
      <c r="CJ22" s="123"/>
      <c r="CK22" s="123"/>
      <c r="CL22" s="124"/>
    </row>
    <row r="23" spans="1:90" s="5" customFormat="1" ht="13.5">
      <c r="A23" s="52" t="s">
        <v>34</v>
      </c>
      <c r="B23" s="53"/>
      <c r="C23" s="53"/>
      <c r="D23" s="53"/>
      <c r="E23" s="53"/>
      <c r="F23" s="53"/>
      <c r="G23" s="53"/>
      <c r="H23" s="53"/>
      <c r="I23" s="54"/>
      <c r="J23" s="6"/>
      <c r="K23" s="55" t="s">
        <v>35</v>
      </c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7"/>
      <c r="BI23" s="56" t="s">
        <v>23</v>
      </c>
      <c r="BJ23" s="57"/>
      <c r="BK23" s="57"/>
      <c r="BL23" s="57"/>
      <c r="BM23" s="57"/>
      <c r="BN23" s="57"/>
      <c r="BO23" s="57"/>
      <c r="BP23" s="57"/>
      <c r="BQ23" s="57"/>
      <c r="BR23" s="57"/>
      <c r="BS23" s="58"/>
      <c r="BT23" s="24">
        <v>1137002.8264383292</v>
      </c>
      <c r="BU23" s="24">
        <v>1179345.8423099997</v>
      </c>
      <c r="BV23" s="125"/>
      <c r="BW23" s="117"/>
      <c r="BX23" s="117"/>
      <c r="BY23" s="117"/>
      <c r="BZ23" s="117"/>
      <c r="CA23" s="117"/>
      <c r="CB23" s="117"/>
      <c r="CC23" s="117"/>
      <c r="CD23" s="117"/>
      <c r="CE23" s="117"/>
      <c r="CF23" s="117"/>
      <c r="CG23" s="117"/>
      <c r="CH23" s="117"/>
      <c r="CI23" s="117"/>
      <c r="CJ23" s="117"/>
      <c r="CK23" s="117"/>
      <c r="CL23" s="118"/>
    </row>
    <row r="24" spans="1:90" s="5" customFormat="1" ht="17.45" customHeight="1">
      <c r="A24" s="52" t="s">
        <v>36</v>
      </c>
      <c r="B24" s="53"/>
      <c r="C24" s="53"/>
      <c r="D24" s="53"/>
      <c r="E24" s="53"/>
      <c r="F24" s="53"/>
      <c r="G24" s="53"/>
      <c r="H24" s="53"/>
      <c r="I24" s="54"/>
      <c r="J24" s="6"/>
      <c r="K24" s="55" t="s">
        <v>33</v>
      </c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  <c r="AU24" s="55"/>
      <c r="AV24" s="55"/>
      <c r="AW24" s="55"/>
      <c r="AX24" s="55"/>
      <c r="AY24" s="55"/>
      <c r="AZ24" s="55"/>
      <c r="BA24" s="55"/>
      <c r="BB24" s="55"/>
      <c r="BC24" s="55"/>
      <c r="BD24" s="55"/>
      <c r="BE24" s="55"/>
      <c r="BF24" s="55"/>
      <c r="BG24" s="55"/>
      <c r="BH24" s="7"/>
      <c r="BI24" s="56" t="s">
        <v>23</v>
      </c>
      <c r="BJ24" s="57"/>
      <c r="BK24" s="57"/>
      <c r="BL24" s="57"/>
      <c r="BM24" s="57"/>
      <c r="BN24" s="57"/>
      <c r="BO24" s="57"/>
      <c r="BP24" s="57"/>
      <c r="BQ24" s="57"/>
      <c r="BR24" s="57"/>
      <c r="BS24" s="58"/>
      <c r="BT24" s="24"/>
      <c r="BU24" s="24"/>
      <c r="BV24" s="122"/>
      <c r="BW24" s="123"/>
      <c r="BX24" s="123"/>
      <c r="BY24" s="123"/>
      <c r="BZ24" s="123"/>
      <c r="CA24" s="123"/>
      <c r="CB24" s="123"/>
      <c r="CC24" s="123"/>
      <c r="CD24" s="123"/>
      <c r="CE24" s="123"/>
      <c r="CF24" s="123"/>
      <c r="CG24" s="123"/>
      <c r="CH24" s="123"/>
      <c r="CI24" s="123"/>
      <c r="CJ24" s="123"/>
      <c r="CK24" s="123"/>
      <c r="CL24" s="124"/>
    </row>
    <row r="25" spans="1:90" s="5" customFormat="1" ht="30" customHeight="1">
      <c r="A25" s="52" t="s">
        <v>37</v>
      </c>
      <c r="B25" s="53"/>
      <c r="C25" s="53"/>
      <c r="D25" s="53"/>
      <c r="E25" s="53"/>
      <c r="F25" s="53"/>
      <c r="G25" s="53"/>
      <c r="H25" s="53"/>
      <c r="I25" s="54"/>
      <c r="J25" s="6"/>
      <c r="K25" s="55" t="s">
        <v>38</v>
      </c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7"/>
      <c r="BI25" s="56" t="s">
        <v>23</v>
      </c>
      <c r="BJ25" s="57"/>
      <c r="BK25" s="57"/>
      <c r="BL25" s="57"/>
      <c r="BM25" s="57"/>
      <c r="BN25" s="57"/>
      <c r="BO25" s="57"/>
      <c r="BP25" s="57"/>
      <c r="BQ25" s="57"/>
      <c r="BR25" s="57"/>
      <c r="BS25" s="58"/>
      <c r="BT25" s="24">
        <v>333770.14828042896</v>
      </c>
      <c r="BU25" s="24">
        <v>250958.29590999996</v>
      </c>
      <c r="BV25" s="126" t="s">
        <v>198</v>
      </c>
      <c r="BW25" s="117"/>
      <c r="BX25" s="117"/>
      <c r="BY25" s="117"/>
      <c r="BZ25" s="117"/>
      <c r="CA25" s="117"/>
      <c r="CB25" s="117"/>
      <c r="CC25" s="117"/>
      <c r="CD25" s="117"/>
      <c r="CE25" s="117"/>
      <c r="CF25" s="117"/>
      <c r="CG25" s="117"/>
      <c r="CH25" s="117"/>
      <c r="CI25" s="117"/>
      <c r="CJ25" s="117"/>
      <c r="CK25" s="117"/>
      <c r="CL25" s="118"/>
    </row>
    <row r="26" spans="1:90" s="5" customFormat="1" ht="40.9" customHeight="1">
      <c r="A26" s="52" t="s">
        <v>39</v>
      </c>
      <c r="B26" s="53"/>
      <c r="C26" s="53"/>
      <c r="D26" s="53"/>
      <c r="E26" s="53"/>
      <c r="F26" s="53"/>
      <c r="G26" s="53"/>
      <c r="H26" s="53"/>
      <c r="I26" s="54"/>
      <c r="J26" s="6"/>
      <c r="K26" s="55" t="s">
        <v>40</v>
      </c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7"/>
      <c r="BI26" s="56" t="s">
        <v>23</v>
      </c>
      <c r="BJ26" s="57"/>
      <c r="BK26" s="57"/>
      <c r="BL26" s="57"/>
      <c r="BM26" s="57"/>
      <c r="BN26" s="57"/>
      <c r="BO26" s="57"/>
      <c r="BP26" s="57"/>
      <c r="BQ26" s="57"/>
      <c r="BR26" s="57"/>
      <c r="BS26" s="58"/>
      <c r="BT26" s="24">
        <v>0</v>
      </c>
      <c r="BU26" s="24">
        <v>6634.4258799999998</v>
      </c>
      <c r="BV26" s="119"/>
      <c r="BW26" s="120"/>
      <c r="BX26" s="120"/>
      <c r="BY26" s="120"/>
      <c r="BZ26" s="120"/>
      <c r="CA26" s="120"/>
      <c r="CB26" s="120"/>
      <c r="CC26" s="120"/>
      <c r="CD26" s="120"/>
      <c r="CE26" s="120"/>
      <c r="CF26" s="120"/>
      <c r="CG26" s="120"/>
      <c r="CH26" s="120"/>
      <c r="CI26" s="120"/>
      <c r="CJ26" s="120"/>
      <c r="CK26" s="120"/>
      <c r="CL26" s="121"/>
    </row>
    <row r="27" spans="1:90" s="5" customFormat="1" ht="15" customHeight="1">
      <c r="A27" s="52" t="s">
        <v>41</v>
      </c>
      <c r="B27" s="53"/>
      <c r="C27" s="53"/>
      <c r="D27" s="53"/>
      <c r="E27" s="53"/>
      <c r="F27" s="53"/>
      <c r="G27" s="53"/>
      <c r="H27" s="53"/>
      <c r="I27" s="54"/>
      <c r="J27" s="6"/>
      <c r="K27" s="55" t="s">
        <v>42</v>
      </c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5"/>
      <c r="BA27" s="55"/>
      <c r="BB27" s="55"/>
      <c r="BC27" s="55"/>
      <c r="BD27" s="55"/>
      <c r="BE27" s="55"/>
      <c r="BF27" s="55"/>
      <c r="BG27" s="55"/>
      <c r="BH27" s="7"/>
      <c r="BI27" s="56" t="s">
        <v>23</v>
      </c>
      <c r="BJ27" s="57"/>
      <c r="BK27" s="57"/>
      <c r="BL27" s="57"/>
      <c r="BM27" s="57"/>
      <c r="BN27" s="57"/>
      <c r="BO27" s="57"/>
      <c r="BP27" s="57"/>
      <c r="BQ27" s="57"/>
      <c r="BR27" s="57"/>
      <c r="BS27" s="58"/>
      <c r="BT27" s="24">
        <v>56109.376475870638</v>
      </c>
      <c r="BU27" s="24">
        <v>376.33159000000001</v>
      </c>
      <c r="BV27" s="119"/>
      <c r="BW27" s="120"/>
      <c r="BX27" s="120"/>
      <c r="BY27" s="120"/>
      <c r="BZ27" s="120"/>
      <c r="CA27" s="120"/>
      <c r="CB27" s="120"/>
      <c r="CC27" s="120"/>
      <c r="CD27" s="120"/>
      <c r="CE27" s="120"/>
      <c r="CF27" s="120"/>
      <c r="CG27" s="120"/>
      <c r="CH27" s="120"/>
      <c r="CI27" s="120"/>
      <c r="CJ27" s="120"/>
      <c r="CK27" s="120"/>
      <c r="CL27" s="121"/>
    </row>
    <row r="28" spans="1:90" s="5" customFormat="1" ht="30" customHeight="1">
      <c r="A28" s="52" t="s">
        <v>43</v>
      </c>
      <c r="B28" s="53"/>
      <c r="C28" s="53"/>
      <c r="D28" s="53"/>
      <c r="E28" s="53"/>
      <c r="F28" s="53"/>
      <c r="G28" s="53"/>
      <c r="H28" s="53"/>
      <c r="I28" s="54"/>
      <c r="J28" s="6"/>
      <c r="K28" s="55" t="s">
        <v>44</v>
      </c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  <c r="AS28" s="55"/>
      <c r="AT28" s="55"/>
      <c r="AU28" s="55"/>
      <c r="AV28" s="55"/>
      <c r="AW28" s="55"/>
      <c r="AX28" s="55"/>
      <c r="AY28" s="55"/>
      <c r="AZ28" s="55"/>
      <c r="BA28" s="55"/>
      <c r="BB28" s="55"/>
      <c r="BC28" s="55"/>
      <c r="BD28" s="55"/>
      <c r="BE28" s="55"/>
      <c r="BF28" s="55"/>
      <c r="BG28" s="55"/>
      <c r="BH28" s="7"/>
      <c r="BI28" s="56" t="s">
        <v>23</v>
      </c>
      <c r="BJ28" s="57"/>
      <c r="BK28" s="57"/>
      <c r="BL28" s="57"/>
      <c r="BM28" s="57"/>
      <c r="BN28" s="57"/>
      <c r="BO28" s="57"/>
      <c r="BP28" s="57"/>
      <c r="BQ28" s="57"/>
      <c r="BR28" s="57"/>
      <c r="BS28" s="58"/>
      <c r="BT28" s="24">
        <v>277660.77180455835</v>
      </c>
      <c r="BU28" s="24">
        <v>243947.53843999995</v>
      </c>
      <c r="BV28" s="119"/>
      <c r="BW28" s="120"/>
      <c r="BX28" s="120"/>
      <c r="BY28" s="120"/>
      <c r="BZ28" s="120"/>
      <c r="CA28" s="120"/>
      <c r="CB28" s="120"/>
      <c r="CC28" s="120"/>
      <c r="CD28" s="120"/>
      <c r="CE28" s="120"/>
      <c r="CF28" s="120"/>
      <c r="CG28" s="120"/>
      <c r="CH28" s="120"/>
      <c r="CI28" s="120"/>
      <c r="CJ28" s="120"/>
      <c r="CK28" s="120"/>
      <c r="CL28" s="121"/>
    </row>
    <row r="29" spans="1:90" s="5" customFormat="1" ht="30" customHeight="1">
      <c r="A29" s="52" t="s">
        <v>143</v>
      </c>
      <c r="B29" s="53"/>
      <c r="C29" s="53"/>
      <c r="D29" s="53"/>
      <c r="E29" s="53"/>
      <c r="F29" s="53"/>
      <c r="G29" s="53"/>
      <c r="H29" s="53"/>
      <c r="I29" s="54"/>
      <c r="J29" s="8"/>
      <c r="K29" s="55" t="s">
        <v>113</v>
      </c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55"/>
      <c r="BE29" s="55"/>
      <c r="BF29" s="55"/>
      <c r="BG29" s="55"/>
      <c r="BH29" s="9"/>
      <c r="BI29" s="56" t="s">
        <v>23</v>
      </c>
      <c r="BJ29" s="57"/>
      <c r="BK29" s="57"/>
      <c r="BL29" s="57"/>
      <c r="BM29" s="57"/>
      <c r="BN29" s="57"/>
      <c r="BO29" s="57"/>
      <c r="BP29" s="57"/>
      <c r="BQ29" s="57"/>
      <c r="BR29" s="57"/>
      <c r="BS29" s="58"/>
      <c r="BT29" s="24">
        <v>16373.185478257417</v>
      </c>
      <c r="BU29" s="24">
        <v>15577.95494</v>
      </c>
      <c r="BV29" s="119"/>
      <c r="BW29" s="120"/>
      <c r="BX29" s="120"/>
      <c r="BY29" s="120"/>
      <c r="BZ29" s="120"/>
      <c r="CA29" s="120"/>
      <c r="CB29" s="120"/>
      <c r="CC29" s="120"/>
      <c r="CD29" s="120"/>
      <c r="CE29" s="120"/>
      <c r="CF29" s="120"/>
      <c r="CG29" s="120"/>
      <c r="CH29" s="120"/>
      <c r="CI29" s="120"/>
      <c r="CJ29" s="120"/>
      <c r="CK29" s="120"/>
      <c r="CL29" s="121"/>
    </row>
    <row r="30" spans="1:90" s="5" customFormat="1" ht="30" customHeight="1">
      <c r="A30" s="52" t="s">
        <v>151</v>
      </c>
      <c r="B30" s="53"/>
      <c r="C30" s="53"/>
      <c r="D30" s="53"/>
      <c r="E30" s="53"/>
      <c r="F30" s="53"/>
      <c r="G30" s="53"/>
      <c r="H30" s="53"/>
      <c r="I30" s="54"/>
      <c r="J30" s="8"/>
      <c r="K30" s="55" t="s">
        <v>114</v>
      </c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  <c r="AS30" s="55"/>
      <c r="AT30" s="55"/>
      <c r="AU30" s="55"/>
      <c r="AV30" s="55"/>
      <c r="AW30" s="55"/>
      <c r="AX30" s="55"/>
      <c r="AY30" s="55"/>
      <c r="AZ30" s="55"/>
      <c r="BA30" s="55"/>
      <c r="BB30" s="55"/>
      <c r="BC30" s="55"/>
      <c r="BD30" s="55"/>
      <c r="BE30" s="55"/>
      <c r="BF30" s="55"/>
      <c r="BG30" s="55"/>
      <c r="BH30" s="9"/>
      <c r="BI30" s="56" t="s">
        <v>23</v>
      </c>
      <c r="BJ30" s="57"/>
      <c r="BK30" s="57"/>
      <c r="BL30" s="57"/>
      <c r="BM30" s="57"/>
      <c r="BN30" s="57"/>
      <c r="BO30" s="57"/>
      <c r="BP30" s="57"/>
      <c r="BQ30" s="57"/>
      <c r="BR30" s="57"/>
      <c r="BS30" s="58"/>
      <c r="BT30" s="24">
        <v>20703.299880582275</v>
      </c>
      <c r="BU30" s="24">
        <v>23592.411840000001</v>
      </c>
      <c r="BV30" s="119"/>
      <c r="BW30" s="120"/>
      <c r="BX30" s="120"/>
      <c r="BY30" s="120"/>
      <c r="BZ30" s="120"/>
      <c r="CA30" s="120"/>
      <c r="CB30" s="120"/>
      <c r="CC30" s="120"/>
      <c r="CD30" s="120"/>
      <c r="CE30" s="120"/>
      <c r="CF30" s="120"/>
      <c r="CG30" s="120"/>
      <c r="CH30" s="120"/>
      <c r="CI30" s="120"/>
      <c r="CJ30" s="120"/>
      <c r="CK30" s="120"/>
      <c r="CL30" s="121"/>
    </row>
    <row r="31" spans="1:90" s="5" customFormat="1" ht="30" customHeight="1">
      <c r="A31" s="52" t="s">
        <v>152</v>
      </c>
      <c r="B31" s="53"/>
      <c r="C31" s="53"/>
      <c r="D31" s="53"/>
      <c r="E31" s="53"/>
      <c r="F31" s="53"/>
      <c r="G31" s="53"/>
      <c r="H31" s="53"/>
      <c r="I31" s="54"/>
      <c r="J31" s="8"/>
      <c r="K31" s="55" t="s">
        <v>115</v>
      </c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  <c r="AS31" s="55"/>
      <c r="AT31" s="55"/>
      <c r="AU31" s="55"/>
      <c r="AV31" s="55"/>
      <c r="AW31" s="55"/>
      <c r="AX31" s="55"/>
      <c r="AY31" s="55"/>
      <c r="AZ31" s="55"/>
      <c r="BA31" s="55"/>
      <c r="BB31" s="55"/>
      <c r="BC31" s="55"/>
      <c r="BD31" s="55"/>
      <c r="BE31" s="55"/>
      <c r="BF31" s="55"/>
      <c r="BG31" s="55"/>
      <c r="BH31" s="9"/>
      <c r="BI31" s="56" t="s">
        <v>23</v>
      </c>
      <c r="BJ31" s="57"/>
      <c r="BK31" s="57"/>
      <c r="BL31" s="57"/>
      <c r="BM31" s="57"/>
      <c r="BN31" s="57"/>
      <c r="BO31" s="57"/>
      <c r="BP31" s="57"/>
      <c r="BQ31" s="57"/>
      <c r="BR31" s="57"/>
      <c r="BS31" s="58"/>
      <c r="BT31" s="24">
        <v>89938.818508015509</v>
      </c>
      <c r="BU31" s="24">
        <v>83225.083909999987</v>
      </c>
      <c r="BV31" s="119"/>
      <c r="BW31" s="120"/>
      <c r="BX31" s="120"/>
      <c r="BY31" s="120"/>
      <c r="BZ31" s="120"/>
      <c r="CA31" s="120"/>
      <c r="CB31" s="120"/>
      <c r="CC31" s="120"/>
      <c r="CD31" s="120"/>
      <c r="CE31" s="120"/>
      <c r="CF31" s="120"/>
      <c r="CG31" s="120"/>
      <c r="CH31" s="120"/>
      <c r="CI31" s="120"/>
      <c r="CJ31" s="120"/>
      <c r="CK31" s="120"/>
      <c r="CL31" s="121"/>
    </row>
    <row r="32" spans="1:90" s="5" customFormat="1" ht="30" customHeight="1">
      <c r="A32" s="52" t="s">
        <v>153</v>
      </c>
      <c r="B32" s="53"/>
      <c r="C32" s="53"/>
      <c r="D32" s="53"/>
      <c r="E32" s="53"/>
      <c r="F32" s="53"/>
      <c r="G32" s="53"/>
      <c r="H32" s="53"/>
      <c r="I32" s="54"/>
      <c r="J32" s="8"/>
      <c r="K32" s="55" t="s">
        <v>116</v>
      </c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/>
      <c r="AU32" s="55"/>
      <c r="AV32" s="55"/>
      <c r="AW32" s="55"/>
      <c r="AX32" s="55"/>
      <c r="AY32" s="55"/>
      <c r="AZ32" s="55"/>
      <c r="BA32" s="55"/>
      <c r="BB32" s="55"/>
      <c r="BC32" s="55"/>
      <c r="BD32" s="55"/>
      <c r="BE32" s="55"/>
      <c r="BF32" s="55"/>
      <c r="BG32" s="55"/>
      <c r="BH32" s="9"/>
      <c r="BI32" s="56" t="s">
        <v>23</v>
      </c>
      <c r="BJ32" s="57"/>
      <c r="BK32" s="57"/>
      <c r="BL32" s="57"/>
      <c r="BM32" s="57"/>
      <c r="BN32" s="57"/>
      <c r="BO32" s="57"/>
      <c r="BP32" s="57"/>
      <c r="BQ32" s="57"/>
      <c r="BR32" s="57"/>
      <c r="BS32" s="58"/>
      <c r="BT32" s="24">
        <v>2449.6883432921322</v>
      </c>
      <c r="BU32" s="24">
        <v>616.40990000000011</v>
      </c>
      <c r="BV32" s="119"/>
      <c r="BW32" s="120"/>
      <c r="BX32" s="120"/>
      <c r="BY32" s="120"/>
      <c r="BZ32" s="120"/>
      <c r="CA32" s="120"/>
      <c r="CB32" s="120"/>
      <c r="CC32" s="120"/>
      <c r="CD32" s="120"/>
      <c r="CE32" s="120"/>
      <c r="CF32" s="120"/>
      <c r="CG32" s="120"/>
      <c r="CH32" s="120"/>
      <c r="CI32" s="120"/>
      <c r="CJ32" s="120"/>
      <c r="CK32" s="120"/>
      <c r="CL32" s="121"/>
    </row>
    <row r="33" spans="1:90" s="5" customFormat="1" ht="30" customHeight="1">
      <c r="A33" s="52" t="s">
        <v>154</v>
      </c>
      <c r="B33" s="53"/>
      <c r="C33" s="53"/>
      <c r="D33" s="53"/>
      <c r="E33" s="53"/>
      <c r="F33" s="53"/>
      <c r="G33" s="53"/>
      <c r="H33" s="53"/>
      <c r="I33" s="54"/>
      <c r="J33" s="8"/>
      <c r="K33" s="55" t="s">
        <v>145</v>
      </c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5"/>
      <c r="BH33" s="9"/>
      <c r="BI33" s="56" t="s">
        <v>23</v>
      </c>
      <c r="BJ33" s="57"/>
      <c r="BK33" s="57"/>
      <c r="BL33" s="57"/>
      <c r="BM33" s="57"/>
      <c r="BN33" s="57"/>
      <c r="BO33" s="57"/>
      <c r="BP33" s="57"/>
      <c r="BQ33" s="57"/>
      <c r="BR33" s="57"/>
      <c r="BS33" s="58"/>
      <c r="BT33" s="24">
        <v>29.292371401157002</v>
      </c>
      <c r="BU33" s="24">
        <v>298.46800000000002</v>
      </c>
      <c r="BV33" s="119"/>
      <c r="BW33" s="120"/>
      <c r="BX33" s="120"/>
      <c r="BY33" s="120"/>
      <c r="BZ33" s="120"/>
      <c r="CA33" s="120"/>
      <c r="CB33" s="120"/>
      <c r="CC33" s="120"/>
      <c r="CD33" s="120"/>
      <c r="CE33" s="120"/>
      <c r="CF33" s="120"/>
      <c r="CG33" s="120"/>
      <c r="CH33" s="120"/>
      <c r="CI33" s="120"/>
      <c r="CJ33" s="120"/>
      <c r="CK33" s="120"/>
      <c r="CL33" s="121"/>
    </row>
    <row r="34" spans="1:90" s="5" customFormat="1" ht="30" customHeight="1">
      <c r="A34" s="52" t="s">
        <v>155</v>
      </c>
      <c r="B34" s="53"/>
      <c r="C34" s="53"/>
      <c r="D34" s="53"/>
      <c r="E34" s="53"/>
      <c r="F34" s="53"/>
      <c r="G34" s="53"/>
      <c r="H34" s="53"/>
      <c r="I34" s="54"/>
      <c r="J34" s="8"/>
      <c r="K34" s="55" t="s">
        <v>146</v>
      </c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9"/>
      <c r="BI34" s="56" t="s">
        <v>23</v>
      </c>
      <c r="BJ34" s="57"/>
      <c r="BK34" s="57"/>
      <c r="BL34" s="57"/>
      <c r="BM34" s="57"/>
      <c r="BN34" s="57"/>
      <c r="BO34" s="57"/>
      <c r="BP34" s="57"/>
      <c r="BQ34" s="57"/>
      <c r="BR34" s="57"/>
      <c r="BS34" s="58"/>
      <c r="BT34" s="24">
        <v>81113.879478227071</v>
      </c>
      <c r="BU34" s="24">
        <v>21050.572789999998</v>
      </c>
      <c r="BV34" s="119"/>
      <c r="BW34" s="120"/>
      <c r="BX34" s="120"/>
      <c r="BY34" s="120"/>
      <c r="BZ34" s="120"/>
      <c r="CA34" s="120"/>
      <c r="CB34" s="120"/>
      <c r="CC34" s="120"/>
      <c r="CD34" s="120"/>
      <c r="CE34" s="120"/>
      <c r="CF34" s="120"/>
      <c r="CG34" s="120"/>
      <c r="CH34" s="120"/>
      <c r="CI34" s="120"/>
      <c r="CJ34" s="120"/>
      <c r="CK34" s="120"/>
      <c r="CL34" s="121"/>
    </row>
    <row r="35" spans="1:90" s="5" customFormat="1" ht="30" customHeight="1">
      <c r="A35" s="52" t="s">
        <v>156</v>
      </c>
      <c r="B35" s="53"/>
      <c r="C35" s="53"/>
      <c r="D35" s="53"/>
      <c r="E35" s="53"/>
      <c r="F35" s="53"/>
      <c r="G35" s="53"/>
      <c r="H35" s="53"/>
      <c r="I35" s="54"/>
      <c r="J35" s="8"/>
      <c r="K35" s="55" t="s">
        <v>147</v>
      </c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9"/>
      <c r="BI35" s="56" t="s">
        <v>23</v>
      </c>
      <c r="BJ35" s="57"/>
      <c r="BK35" s="57"/>
      <c r="BL35" s="57"/>
      <c r="BM35" s="57"/>
      <c r="BN35" s="57"/>
      <c r="BO35" s="57"/>
      <c r="BP35" s="57"/>
      <c r="BQ35" s="57"/>
      <c r="BR35" s="57"/>
      <c r="BS35" s="58"/>
      <c r="BT35" s="24">
        <v>8080.9026486776984</v>
      </c>
      <c r="BU35" s="24">
        <v>18534.122660000001</v>
      </c>
      <c r="BV35" s="119"/>
      <c r="BW35" s="120"/>
      <c r="BX35" s="120"/>
      <c r="BY35" s="120"/>
      <c r="BZ35" s="120"/>
      <c r="CA35" s="120"/>
      <c r="CB35" s="120"/>
      <c r="CC35" s="120"/>
      <c r="CD35" s="120"/>
      <c r="CE35" s="120"/>
      <c r="CF35" s="120"/>
      <c r="CG35" s="120"/>
      <c r="CH35" s="120"/>
      <c r="CI35" s="120"/>
      <c r="CJ35" s="120"/>
      <c r="CK35" s="120"/>
      <c r="CL35" s="121"/>
    </row>
    <row r="36" spans="1:90" s="5" customFormat="1" ht="30" customHeight="1">
      <c r="A36" s="52" t="s">
        <v>157</v>
      </c>
      <c r="B36" s="53"/>
      <c r="C36" s="53"/>
      <c r="D36" s="53"/>
      <c r="E36" s="53"/>
      <c r="F36" s="53"/>
      <c r="G36" s="53"/>
      <c r="H36" s="53"/>
      <c r="I36" s="54"/>
      <c r="J36" s="8"/>
      <c r="K36" s="55" t="s">
        <v>148</v>
      </c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9"/>
      <c r="BI36" s="56" t="s">
        <v>23</v>
      </c>
      <c r="BJ36" s="57"/>
      <c r="BK36" s="57"/>
      <c r="BL36" s="57"/>
      <c r="BM36" s="57"/>
      <c r="BN36" s="57"/>
      <c r="BO36" s="57"/>
      <c r="BP36" s="57"/>
      <c r="BQ36" s="57"/>
      <c r="BR36" s="57"/>
      <c r="BS36" s="58"/>
      <c r="BT36" s="24">
        <v>3016.6039355132984</v>
      </c>
      <c r="BU36" s="24">
        <v>3558.0527799999995</v>
      </c>
      <c r="BV36" s="119"/>
      <c r="BW36" s="120"/>
      <c r="BX36" s="120"/>
      <c r="BY36" s="120"/>
      <c r="BZ36" s="120"/>
      <c r="CA36" s="120"/>
      <c r="CB36" s="120"/>
      <c r="CC36" s="120"/>
      <c r="CD36" s="120"/>
      <c r="CE36" s="120"/>
      <c r="CF36" s="120"/>
      <c r="CG36" s="120"/>
      <c r="CH36" s="120"/>
      <c r="CI36" s="120"/>
      <c r="CJ36" s="120"/>
      <c r="CK36" s="120"/>
      <c r="CL36" s="121"/>
    </row>
    <row r="37" spans="1:90" s="5" customFormat="1" ht="30" customHeight="1">
      <c r="A37" s="52" t="s">
        <v>158</v>
      </c>
      <c r="B37" s="53"/>
      <c r="C37" s="53"/>
      <c r="D37" s="53"/>
      <c r="E37" s="53"/>
      <c r="F37" s="53"/>
      <c r="G37" s="53"/>
      <c r="H37" s="53"/>
      <c r="I37" s="54"/>
      <c r="J37" s="8"/>
      <c r="K37" s="55" t="s">
        <v>149</v>
      </c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9"/>
      <c r="BI37" s="56" t="s">
        <v>23</v>
      </c>
      <c r="BJ37" s="57"/>
      <c r="BK37" s="57"/>
      <c r="BL37" s="57"/>
      <c r="BM37" s="57"/>
      <c r="BN37" s="57"/>
      <c r="BO37" s="57"/>
      <c r="BP37" s="57"/>
      <c r="BQ37" s="57"/>
      <c r="BR37" s="57"/>
      <c r="BS37" s="58"/>
      <c r="BT37" s="24">
        <v>1780.8301547878896</v>
      </c>
      <c r="BU37" s="24">
        <v>7084.9805300000007</v>
      </c>
      <c r="BV37" s="119"/>
      <c r="BW37" s="120"/>
      <c r="BX37" s="120"/>
      <c r="BY37" s="120"/>
      <c r="BZ37" s="120"/>
      <c r="CA37" s="120"/>
      <c r="CB37" s="120"/>
      <c r="CC37" s="120"/>
      <c r="CD37" s="120"/>
      <c r="CE37" s="120"/>
      <c r="CF37" s="120"/>
      <c r="CG37" s="120"/>
      <c r="CH37" s="120"/>
      <c r="CI37" s="120"/>
      <c r="CJ37" s="120"/>
      <c r="CK37" s="120"/>
      <c r="CL37" s="121"/>
    </row>
    <row r="38" spans="1:90" s="5" customFormat="1" ht="30" customHeight="1">
      <c r="A38" s="52" t="s">
        <v>159</v>
      </c>
      <c r="B38" s="53"/>
      <c r="C38" s="53"/>
      <c r="D38" s="53"/>
      <c r="E38" s="53"/>
      <c r="F38" s="53"/>
      <c r="G38" s="53"/>
      <c r="H38" s="53"/>
      <c r="I38" s="54"/>
      <c r="J38" s="8"/>
      <c r="K38" s="55" t="s">
        <v>150</v>
      </c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9"/>
      <c r="BI38" s="56" t="s">
        <v>23</v>
      </c>
      <c r="BJ38" s="57"/>
      <c r="BK38" s="57"/>
      <c r="BL38" s="57"/>
      <c r="BM38" s="57"/>
      <c r="BN38" s="57"/>
      <c r="BO38" s="57"/>
      <c r="BP38" s="57"/>
      <c r="BQ38" s="57"/>
      <c r="BR38" s="57"/>
      <c r="BS38" s="58"/>
      <c r="BT38" s="24">
        <v>23963.853127580456</v>
      </c>
      <c r="BU38" s="24">
        <v>34988.457109999996</v>
      </c>
      <c r="BV38" s="119"/>
      <c r="BW38" s="120"/>
      <c r="BX38" s="120"/>
      <c r="BY38" s="120"/>
      <c r="BZ38" s="120"/>
      <c r="CA38" s="120"/>
      <c r="CB38" s="120"/>
      <c r="CC38" s="120"/>
      <c r="CD38" s="120"/>
      <c r="CE38" s="120"/>
      <c r="CF38" s="120"/>
      <c r="CG38" s="120"/>
      <c r="CH38" s="120"/>
      <c r="CI38" s="120"/>
      <c r="CJ38" s="120"/>
      <c r="CK38" s="120"/>
      <c r="CL38" s="121"/>
    </row>
    <row r="39" spans="1:90" s="5" customFormat="1" ht="30" customHeight="1">
      <c r="A39" s="52" t="s">
        <v>160</v>
      </c>
      <c r="B39" s="53"/>
      <c r="C39" s="53"/>
      <c r="D39" s="53"/>
      <c r="E39" s="53"/>
      <c r="F39" s="53"/>
      <c r="G39" s="53"/>
      <c r="H39" s="53"/>
      <c r="I39" s="54"/>
      <c r="J39" s="8"/>
      <c r="K39" s="55" t="s">
        <v>117</v>
      </c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9"/>
      <c r="BI39" s="56" t="s">
        <v>23</v>
      </c>
      <c r="BJ39" s="57"/>
      <c r="BK39" s="57"/>
      <c r="BL39" s="57"/>
      <c r="BM39" s="57"/>
      <c r="BN39" s="57"/>
      <c r="BO39" s="57"/>
      <c r="BP39" s="57"/>
      <c r="BQ39" s="57"/>
      <c r="BR39" s="57"/>
      <c r="BS39" s="58"/>
      <c r="BT39" s="24">
        <v>9125.2080548522754</v>
      </c>
      <c r="BU39" s="24">
        <v>1958.3489500000001</v>
      </c>
      <c r="BV39" s="119"/>
      <c r="BW39" s="120"/>
      <c r="BX39" s="120"/>
      <c r="BY39" s="120"/>
      <c r="BZ39" s="120"/>
      <c r="CA39" s="120"/>
      <c r="CB39" s="120"/>
      <c r="CC39" s="120"/>
      <c r="CD39" s="120"/>
      <c r="CE39" s="120"/>
      <c r="CF39" s="120"/>
      <c r="CG39" s="120"/>
      <c r="CH39" s="120"/>
      <c r="CI39" s="120"/>
      <c r="CJ39" s="120"/>
      <c r="CK39" s="120"/>
      <c r="CL39" s="121"/>
    </row>
    <row r="40" spans="1:90" s="5" customFormat="1" ht="30" customHeight="1">
      <c r="A40" s="52" t="s">
        <v>161</v>
      </c>
      <c r="B40" s="53"/>
      <c r="C40" s="53"/>
      <c r="D40" s="53"/>
      <c r="E40" s="53"/>
      <c r="F40" s="53"/>
      <c r="G40" s="53"/>
      <c r="H40" s="53"/>
      <c r="I40" s="54"/>
      <c r="J40" s="8"/>
      <c r="K40" s="55" t="s">
        <v>118</v>
      </c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9"/>
      <c r="BI40" s="56" t="s">
        <v>23</v>
      </c>
      <c r="BJ40" s="57"/>
      <c r="BK40" s="57"/>
      <c r="BL40" s="57"/>
      <c r="BM40" s="57"/>
      <c r="BN40" s="57"/>
      <c r="BO40" s="57"/>
      <c r="BP40" s="57"/>
      <c r="BQ40" s="57"/>
      <c r="BR40" s="57"/>
      <c r="BS40" s="58"/>
      <c r="BT40" s="24">
        <v>9536.4558720401383</v>
      </c>
      <c r="BU40" s="24">
        <v>7038.12698</v>
      </c>
      <c r="BV40" s="119"/>
      <c r="BW40" s="120"/>
      <c r="BX40" s="120"/>
      <c r="BY40" s="120"/>
      <c r="BZ40" s="120"/>
      <c r="CA40" s="120"/>
      <c r="CB40" s="120"/>
      <c r="CC40" s="120"/>
      <c r="CD40" s="120"/>
      <c r="CE40" s="120"/>
      <c r="CF40" s="120"/>
      <c r="CG40" s="120"/>
      <c r="CH40" s="120"/>
      <c r="CI40" s="120"/>
      <c r="CJ40" s="120"/>
      <c r="CK40" s="120"/>
      <c r="CL40" s="121"/>
    </row>
    <row r="41" spans="1:90" s="5" customFormat="1" ht="39.75" customHeight="1">
      <c r="A41" s="52" t="s">
        <v>162</v>
      </c>
      <c r="B41" s="53"/>
      <c r="C41" s="53"/>
      <c r="D41" s="53"/>
      <c r="E41" s="53"/>
      <c r="F41" s="53"/>
      <c r="G41" s="53"/>
      <c r="H41" s="53"/>
      <c r="I41" s="54"/>
      <c r="J41" s="8"/>
      <c r="K41" s="55" t="s">
        <v>119</v>
      </c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  <c r="AS41" s="55"/>
      <c r="AT41" s="55"/>
      <c r="AU41" s="55"/>
      <c r="AV41" s="55"/>
      <c r="AW41" s="55"/>
      <c r="AX41" s="55"/>
      <c r="AY41" s="55"/>
      <c r="AZ41" s="55"/>
      <c r="BA41" s="55"/>
      <c r="BB41" s="55"/>
      <c r="BC41" s="55"/>
      <c r="BD41" s="55"/>
      <c r="BE41" s="55"/>
      <c r="BF41" s="55"/>
      <c r="BG41" s="55"/>
      <c r="BH41" s="9"/>
      <c r="BI41" s="56" t="s">
        <v>23</v>
      </c>
      <c r="BJ41" s="57"/>
      <c r="BK41" s="57"/>
      <c r="BL41" s="57"/>
      <c r="BM41" s="57"/>
      <c r="BN41" s="57"/>
      <c r="BO41" s="57"/>
      <c r="BP41" s="57"/>
      <c r="BQ41" s="57"/>
      <c r="BR41" s="57"/>
      <c r="BS41" s="58"/>
      <c r="BT41" s="24">
        <v>5529.488934737863</v>
      </c>
      <c r="BU41" s="24">
        <v>10077.54091</v>
      </c>
      <c r="BV41" s="119"/>
      <c r="BW41" s="120"/>
      <c r="BX41" s="120"/>
      <c r="BY41" s="120"/>
      <c r="BZ41" s="120"/>
      <c r="CA41" s="120"/>
      <c r="CB41" s="120"/>
      <c r="CC41" s="120"/>
      <c r="CD41" s="120"/>
      <c r="CE41" s="120"/>
      <c r="CF41" s="120"/>
      <c r="CG41" s="120"/>
      <c r="CH41" s="120"/>
      <c r="CI41" s="120"/>
      <c r="CJ41" s="120"/>
      <c r="CK41" s="120"/>
      <c r="CL41" s="121"/>
    </row>
    <row r="42" spans="1:90" s="5" customFormat="1" ht="30" customHeight="1">
      <c r="A42" s="52" t="s">
        <v>163</v>
      </c>
      <c r="B42" s="53"/>
      <c r="C42" s="53"/>
      <c r="D42" s="53"/>
      <c r="E42" s="53"/>
      <c r="F42" s="53"/>
      <c r="G42" s="53"/>
      <c r="H42" s="53"/>
      <c r="I42" s="54"/>
      <c r="J42" s="8"/>
      <c r="K42" s="55" t="s">
        <v>120</v>
      </c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55"/>
      <c r="BE42" s="55"/>
      <c r="BF42" s="55"/>
      <c r="BG42" s="55"/>
      <c r="BH42" s="9"/>
      <c r="BI42" s="56" t="s">
        <v>23</v>
      </c>
      <c r="BJ42" s="57"/>
      <c r="BK42" s="57"/>
      <c r="BL42" s="57"/>
      <c r="BM42" s="57"/>
      <c r="BN42" s="57"/>
      <c r="BO42" s="57"/>
      <c r="BP42" s="57"/>
      <c r="BQ42" s="57"/>
      <c r="BR42" s="57"/>
      <c r="BS42" s="58"/>
      <c r="BT42" s="24">
        <v>1746.0224271794559</v>
      </c>
      <c r="BU42" s="24">
        <v>5498.2295000000004</v>
      </c>
      <c r="BV42" s="119"/>
      <c r="BW42" s="120"/>
      <c r="BX42" s="120"/>
      <c r="BY42" s="120"/>
      <c r="BZ42" s="120"/>
      <c r="CA42" s="120"/>
      <c r="CB42" s="120"/>
      <c r="CC42" s="120"/>
      <c r="CD42" s="120"/>
      <c r="CE42" s="120"/>
      <c r="CF42" s="120"/>
      <c r="CG42" s="120"/>
      <c r="CH42" s="120"/>
      <c r="CI42" s="120"/>
      <c r="CJ42" s="120"/>
      <c r="CK42" s="120"/>
      <c r="CL42" s="121"/>
    </row>
    <row r="43" spans="1:90" s="5" customFormat="1" ht="30" customHeight="1">
      <c r="A43" s="52" t="s">
        <v>164</v>
      </c>
      <c r="B43" s="53"/>
      <c r="C43" s="53"/>
      <c r="D43" s="53"/>
      <c r="E43" s="53"/>
      <c r="F43" s="53"/>
      <c r="G43" s="53"/>
      <c r="H43" s="53"/>
      <c r="I43" s="54"/>
      <c r="J43" s="8"/>
      <c r="K43" s="55" t="s">
        <v>121</v>
      </c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5"/>
      <c r="AU43" s="55"/>
      <c r="AV43" s="55"/>
      <c r="AW43" s="55"/>
      <c r="AX43" s="55"/>
      <c r="AY43" s="55"/>
      <c r="AZ43" s="55"/>
      <c r="BA43" s="55"/>
      <c r="BB43" s="55"/>
      <c r="BC43" s="55"/>
      <c r="BD43" s="55"/>
      <c r="BE43" s="55"/>
      <c r="BF43" s="55"/>
      <c r="BG43" s="55"/>
      <c r="BH43" s="9"/>
      <c r="BI43" s="56" t="s">
        <v>23</v>
      </c>
      <c r="BJ43" s="57"/>
      <c r="BK43" s="57"/>
      <c r="BL43" s="57"/>
      <c r="BM43" s="57"/>
      <c r="BN43" s="57"/>
      <c r="BO43" s="57"/>
      <c r="BP43" s="57"/>
      <c r="BQ43" s="57"/>
      <c r="BR43" s="57"/>
      <c r="BS43" s="58"/>
      <c r="BT43" s="24">
        <v>751.40575657722763</v>
      </c>
      <c r="BU43" s="24">
        <v>4314.3184799999999</v>
      </c>
      <c r="BV43" s="119"/>
      <c r="BW43" s="120"/>
      <c r="BX43" s="120"/>
      <c r="BY43" s="120"/>
      <c r="BZ43" s="120"/>
      <c r="CA43" s="120"/>
      <c r="CB43" s="120"/>
      <c r="CC43" s="120"/>
      <c r="CD43" s="120"/>
      <c r="CE43" s="120"/>
      <c r="CF43" s="120"/>
      <c r="CG43" s="120"/>
      <c r="CH43" s="120"/>
      <c r="CI43" s="120"/>
      <c r="CJ43" s="120"/>
      <c r="CK43" s="120"/>
      <c r="CL43" s="121"/>
    </row>
    <row r="44" spans="1:90" s="5" customFormat="1" ht="30" customHeight="1">
      <c r="A44" s="52" t="s">
        <v>165</v>
      </c>
      <c r="B44" s="53"/>
      <c r="C44" s="53"/>
      <c r="D44" s="53"/>
      <c r="E44" s="53"/>
      <c r="F44" s="53"/>
      <c r="G44" s="53"/>
      <c r="H44" s="53"/>
      <c r="I44" s="54"/>
      <c r="J44" s="8"/>
      <c r="K44" s="55" t="s">
        <v>122</v>
      </c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  <c r="BD44" s="55"/>
      <c r="BE44" s="55"/>
      <c r="BF44" s="55"/>
      <c r="BG44" s="55"/>
      <c r="BH44" s="9"/>
      <c r="BI44" s="56" t="s">
        <v>23</v>
      </c>
      <c r="BJ44" s="57"/>
      <c r="BK44" s="57"/>
      <c r="BL44" s="57"/>
      <c r="BM44" s="57"/>
      <c r="BN44" s="57"/>
      <c r="BO44" s="57"/>
      <c r="BP44" s="57"/>
      <c r="BQ44" s="57"/>
      <c r="BR44" s="57"/>
      <c r="BS44" s="58"/>
      <c r="BT44" s="24">
        <v>3521.8368328365273</v>
      </c>
      <c r="BU44" s="24">
        <v>5475.0486000000001</v>
      </c>
      <c r="BV44" s="119"/>
      <c r="BW44" s="120"/>
      <c r="BX44" s="120"/>
      <c r="BY44" s="120"/>
      <c r="BZ44" s="120"/>
      <c r="CA44" s="120"/>
      <c r="CB44" s="120"/>
      <c r="CC44" s="120"/>
      <c r="CD44" s="120"/>
      <c r="CE44" s="120"/>
      <c r="CF44" s="120"/>
      <c r="CG44" s="120"/>
      <c r="CH44" s="120"/>
      <c r="CI44" s="120"/>
      <c r="CJ44" s="120"/>
      <c r="CK44" s="120"/>
      <c r="CL44" s="121"/>
    </row>
    <row r="45" spans="1:90" s="5" customFormat="1" ht="30" customHeight="1">
      <c r="A45" s="52" t="s">
        <v>166</v>
      </c>
      <c r="B45" s="53"/>
      <c r="C45" s="53"/>
      <c r="D45" s="53"/>
      <c r="E45" s="53"/>
      <c r="F45" s="53"/>
      <c r="G45" s="53"/>
      <c r="H45" s="53"/>
      <c r="I45" s="54"/>
      <c r="J45" s="8"/>
      <c r="K45" s="55" t="s">
        <v>123</v>
      </c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55"/>
      <c r="AT45" s="55"/>
      <c r="AU45" s="55"/>
      <c r="AV45" s="55"/>
      <c r="AW45" s="55"/>
      <c r="AX45" s="55"/>
      <c r="AY45" s="55"/>
      <c r="AZ45" s="55"/>
      <c r="BA45" s="55"/>
      <c r="BB45" s="55"/>
      <c r="BC45" s="55"/>
      <c r="BD45" s="55"/>
      <c r="BE45" s="55"/>
      <c r="BF45" s="55"/>
      <c r="BG45" s="55"/>
      <c r="BH45" s="9"/>
      <c r="BI45" s="56" t="s">
        <v>23</v>
      </c>
      <c r="BJ45" s="57"/>
      <c r="BK45" s="57"/>
      <c r="BL45" s="57"/>
      <c r="BM45" s="57"/>
      <c r="BN45" s="57"/>
      <c r="BO45" s="57"/>
      <c r="BP45" s="57"/>
      <c r="BQ45" s="57"/>
      <c r="BR45" s="57"/>
      <c r="BS45" s="58"/>
      <c r="BT45" s="24">
        <v>0</v>
      </c>
      <c r="BU45" s="24">
        <v>0</v>
      </c>
      <c r="BV45" s="119"/>
      <c r="BW45" s="120"/>
      <c r="BX45" s="120"/>
      <c r="BY45" s="120"/>
      <c r="BZ45" s="120"/>
      <c r="CA45" s="120"/>
      <c r="CB45" s="120"/>
      <c r="CC45" s="120"/>
      <c r="CD45" s="120"/>
      <c r="CE45" s="120"/>
      <c r="CF45" s="120"/>
      <c r="CG45" s="120"/>
      <c r="CH45" s="120"/>
      <c r="CI45" s="120"/>
      <c r="CJ45" s="120"/>
      <c r="CK45" s="120"/>
      <c r="CL45" s="121"/>
    </row>
    <row r="46" spans="1:90" s="5" customFormat="1" ht="30" customHeight="1">
      <c r="A46" s="52" t="s">
        <v>179</v>
      </c>
      <c r="B46" s="53"/>
      <c r="C46" s="53"/>
      <c r="D46" s="53"/>
      <c r="E46" s="53"/>
      <c r="F46" s="53"/>
      <c r="G46" s="53"/>
      <c r="H46" s="53"/>
      <c r="I46" s="54"/>
      <c r="J46" s="10"/>
      <c r="K46" s="55" t="s">
        <v>180</v>
      </c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11"/>
      <c r="BI46" s="56" t="s">
        <v>23</v>
      </c>
      <c r="BJ46" s="57"/>
      <c r="BK46" s="57"/>
      <c r="BL46" s="57"/>
      <c r="BM46" s="57"/>
      <c r="BN46" s="57"/>
      <c r="BO46" s="57"/>
      <c r="BP46" s="57"/>
      <c r="BQ46" s="57"/>
      <c r="BR46" s="57"/>
      <c r="BS46" s="58"/>
      <c r="BT46" s="24"/>
      <c r="BU46" s="24">
        <v>1059.4105599999998</v>
      </c>
      <c r="BV46" s="119"/>
      <c r="BW46" s="120"/>
      <c r="BX46" s="120"/>
      <c r="BY46" s="120"/>
      <c r="BZ46" s="120"/>
      <c r="CA46" s="120"/>
      <c r="CB46" s="120"/>
      <c r="CC46" s="120"/>
      <c r="CD46" s="120"/>
      <c r="CE46" s="120"/>
      <c r="CF46" s="120"/>
      <c r="CG46" s="120"/>
      <c r="CH46" s="120"/>
      <c r="CI46" s="120"/>
      <c r="CJ46" s="120"/>
      <c r="CK46" s="120"/>
      <c r="CL46" s="121"/>
    </row>
    <row r="47" spans="1:90" s="5" customFormat="1" ht="30" customHeight="1">
      <c r="A47" s="52" t="s">
        <v>45</v>
      </c>
      <c r="B47" s="53"/>
      <c r="C47" s="53"/>
      <c r="D47" s="53"/>
      <c r="E47" s="53"/>
      <c r="F47" s="53"/>
      <c r="G47" s="53"/>
      <c r="H47" s="53"/>
      <c r="I47" s="54"/>
      <c r="J47" s="8"/>
      <c r="K47" s="55" t="s">
        <v>193</v>
      </c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  <c r="AU47" s="55"/>
      <c r="AV47" s="55"/>
      <c r="AW47" s="55"/>
      <c r="AX47" s="55"/>
      <c r="AY47" s="55"/>
      <c r="AZ47" s="55"/>
      <c r="BA47" s="55"/>
      <c r="BB47" s="55"/>
      <c r="BC47" s="55"/>
      <c r="BD47" s="55"/>
      <c r="BE47" s="55"/>
      <c r="BF47" s="55"/>
      <c r="BG47" s="55"/>
      <c r="BH47" s="9"/>
      <c r="BI47" s="56" t="s">
        <v>23</v>
      </c>
      <c r="BJ47" s="57"/>
      <c r="BK47" s="57"/>
      <c r="BL47" s="57"/>
      <c r="BM47" s="57"/>
      <c r="BN47" s="57"/>
      <c r="BO47" s="57"/>
      <c r="BP47" s="57"/>
      <c r="BQ47" s="57"/>
      <c r="BR47" s="57"/>
      <c r="BS47" s="58"/>
      <c r="BT47" s="24">
        <v>25409.882221201042</v>
      </c>
      <c r="BU47" s="24">
        <v>19347.74856</v>
      </c>
      <c r="BV47" s="119"/>
      <c r="BW47" s="120"/>
      <c r="BX47" s="120"/>
      <c r="BY47" s="120"/>
      <c r="BZ47" s="120"/>
      <c r="CA47" s="120"/>
      <c r="CB47" s="120"/>
      <c r="CC47" s="120"/>
      <c r="CD47" s="120"/>
      <c r="CE47" s="120"/>
      <c r="CF47" s="120"/>
      <c r="CG47" s="120"/>
      <c r="CH47" s="120"/>
      <c r="CI47" s="120"/>
      <c r="CJ47" s="120"/>
      <c r="CK47" s="120"/>
      <c r="CL47" s="121"/>
    </row>
    <row r="48" spans="1:90" s="5" customFormat="1" ht="45" customHeight="1">
      <c r="A48" s="52" t="s">
        <v>47</v>
      </c>
      <c r="B48" s="53"/>
      <c r="C48" s="53"/>
      <c r="D48" s="53"/>
      <c r="E48" s="53"/>
      <c r="F48" s="53"/>
      <c r="G48" s="53"/>
      <c r="H48" s="53"/>
      <c r="I48" s="54"/>
      <c r="J48" s="6"/>
      <c r="K48" s="55" t="s">
        <v>46</v>
      </c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55"/>
      <c r="BE48" s="55"/>
      <c r="BF48" s="55"/>
      <c r="BG48" s="55"/>
      <c r="BH48" s="7"/>
      <c r="BI48" s="56" t="s">
        <v>23</v>
      </c>
      <c r="BJ48" s="57"/>
      <c r="BK48" s="57"/>
      <c r="BL48" s="57"/>
      <c r="BM48" s="57"/>
      <c r="BN48" s="57"/>
      <c r="BO48" s="57"/>
      <c r="BP48" s="57"/>
      <c r="BQ48" s="57"/>
      <c r="BR48" s="57"/>
      <c r="BS48" s="58"/>
      <c r="BT48" s="24">
        <v>166633.80585001901</v>
      </c>
      <c r="BU48" s="24">
        <v>254681.98126</v>
      </c>
      <c r="BV48" s="122"/>
      <c r="BW48" s="123"/>
      <c r="BX48" s="123"/>
      <c r="BY48" s="123"/>
      <c r="BZ48" s="123"/>
      <c r="CA48" s="123"/>
      <c r="CB48" s="123"/>
      <c r="CC48" s="123"/>
      <c r="CD48" s="123"/>
      <c r="CE48" s="123"/>
      <c r="CF48" s="123"/>
      <c r="CG48" s="123"/>
      <c r="CH48" s="123"/>
      <c r="CI48" s="123"/>
      <c r="CJ48" s="123"/>
      <c r="CK48" s="123"/>
      <c r="CL48" s="124"/>
    </row>
    <row r="49" spans="1:90" s="5" customFormat="1" ht="30" customHeight="1">
      <c r="A49" s="52" t="s">
        <v>144</v>
      </c>
      <c r="B49" s="53"/>
      <c r="C49" s="53"/>
      <c r="D49" s="53"/>
      <c r="E49" s="53"/>
      <c r="F49" s="53"/>
      <c r="G49" s="53"/>
      <c r="H49" s="53"/>
      <c r="I49" s="54"/>
      <c r="J49" s="6"/>
      <c r="K49" s="55" t="s">
        <v>48</v>
      </c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  <c r="BF49" s="55"/>
      <c r="BG49" s="55"/>
      <c r="BH49" s="7"/>
      <c r="BI49" s="56" t="s">
        <v>23</v>
      </c>
      <c r="BJ49" s="57"/>
      <c r="BK49" s="57"/>
      <c r="BL49" s="57"/>
      <c r="BM49" s="57"/>
      <c r="BN49" s="57"/>
      <c r="BO49" s="57"/>
      <c r="BP49" s="57"/>
      <c r="BQ49" s="57"/>
      <c r="BR49" s="57"/>
      <c r="BS49" s="58"/>
      <c r="BT49" s="24"/>
      <c r="BU49" s="24"/>
      <c r="BV49" s="75"/>
      <c r="BW49" s="76"/>
      <c r="BX49" s="76"/>
      <c r="BY49" s="76"/>
      <c r="BZ49" s="76"/>
      <c r="CA49" s="76"/>
      <c r="CB49" s="76"/>
      <c r="CC49" s="76"/>
      <c r="CD49" s="76"/>
      <c r="CE49" s="76"/>
      <c r="CF49" s="76"/>
      <c r="CG49" s="76"/>
      <c r="CH49" s="76"/>
      <c r="CI49" s="76"/>
      <c r="CJ49" s="76"/>
      <c r="CK49" s="76"/>
      <c r="CL49" s="77"/>
    </row>
    <row r="50" spans="1:90" s="5" customFormat="1" ht="30" customHeight="1">
      <c r="A50" s="92" t="s">
        <v>1</v>
      </c>
      <c r="B50" s="93"/>
      <c r="C50" s="93"/>
      <c r="D50" s="93"/>
      <c r="E50" s="93"/>
      <c r="F50" s="93"/>
      <c r="G50" s="93"/>
      <c r="H50" s="93"/>
      <c r="I50" s="94"/>
      <c r="J50" s="13"/>
      <c r="K50" s="81" t="s">
        <v>49</v>
      </c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1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1"/>
      <c r="AN50" s="81"/>
      <c r="AO50" s="81"/>
      <c r="AP50" s="81"/>
      <c r="AQ50" s="81"/>
      <c r="AR50" s="81"/>
      <c r="AS50" s="81"/>
      <c r="AT50" s="81"/>
      <c r="AU50" s="81"/>
      <c r="AV50" s="81"/>
      <c r="AW50" s="81"/>
      <c r="AX50" s="81"/>
      <c r="AY50" s="81"/>
      <c r="AZ50" s="81"/>
      <c r="BA50" s="81"/>
      <c r="BB50" s="81"/>
      <c r="BC50" s="81"/>
      <c r="BD50" s="81"/>
      <c r="BE50" s="81"/>
      <c r="BF50" s="81"/>
      <c r="BG50" s="81"/>
      <c r="BH50" s="7"/>
      <c r="BI50" s="82" t="s">
        <v>23</v>
      </c>
      <c r="BJ50" s="83"/>
      <c r="BK50" s="83"/>
      <c r="BL50" s="83"/>
      <c r="BM50" s="83"/>
      <c r="BN50" s="83"/>
      <c r="BO50" s="83"/>
      <c r="BP50" s="83"/>
      <c r="BQ50" s="83"/>
      <c r="BR50" s="83"/>
      <c r="BS50" s="84"/>
      <c r="BT50" s="25">
        <v>2829161.6318847281</v>
      </c>
      <c r="BU50" s="25">
        <v>3612295.0130150001</v>
      </c>
      <c r="BV50" s="78"/>
      <c r="BW50" s="79"/>
      <c r="BX50" s="79"/>
      <c r="BY50" s="79"/>
      <c r="BZ50" s="79"/>
      <c r="CA50" s="79"/>
      <c r="CB50" s="79"/>
      <c r="CC50" s="79"/>
      <c r="CD50" s="79"/>
      <c r="CE50" s="79"/>
      <c r="CF50" s="79"/>
      <c r="CG50" s="79"/>
      <c r="CH50" s="79"/>
      <c r="CI50" s="79"/>
      <c r="CJ50" s="79"/>
      <c r="CK50" s="79"/>
      <c r="CL50" s="80"/>
    </row>
    <row r="51" spans="1:90" s="5" customFormat="1" ht="15" customHeight="1">
      <c r="A51" s="52" t="s">
        <v>50</v>
      </c>
      <c r="B51" s="53"/>
      <c r="C51" s="53"/>
      <c r="D51" s="53"/>
      <c r="E51" s="53"/>
      <c r="F51" s="53"/>
      <c r="G51" s="53"/>
      <c r="H51" s="53"/>
      <c r="I51" s="54"/>
      <c r="J51" s="6"/>
      <c r="K51" s="35" t="s">
        <v>108</v>
      </c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7"/>
      <c r="BI51" s="56" t="s">
        <v>23</v>
      </c>
      <c r="BJ51" s="57"/>
      <c r="BK51" s="57"/>
      <c r="BL51" s="57"/>
      <c r="BM51" s="57"/>
      <c r="BN51" s="57"/>
      <c r="BO51" s="57"/>
      <c r="BP51" s="57"/>
      <c r="BQ51" s="57"/>
      <c r="BR51" s="57"/>
      <c r="BS51" s="58"/>
      <c r="BT51" s="24">
        <v>6331.8763151515159</v>
      </c>
      <c r="BU51" s="24">
        <v>19192.713765</v>
      </c>
      <c r="BV51" s="75"/>
      <c r="BW51" s="76"/>
      <c r="BX51" s="76"/>
      <c r="BY51" s="76"/>
      <c r="BZ51" s="76"/>
      <c r="CA51" s="76"/>
      <c r="CB51" s="76"/>
      <c r="CC51" s="76"/>
      <c r="CD51" s="76"/>
      <c r="CE51" s="76"/>
      <c r="CF51" s="76"/>
      <c r="CG51" s="76"/>
      <c r="CH51" s="76"/>
      <c r="CI51" s="76"/>
      <c r="CJ51" s="76"/>
      <c r="CK51" s="76"/>
      <c r="CL51" s="77"/>
    </row>
    <row r="52" spans="1:90" s="5" customFormat="1" ht="45" customHeight="1">
      <c r="A52" s="52" t="s">
        <v>51</v>
      </c>
      <c r="B52" s="53"/>
      <c r="C52" s="53"/>
      <c r="D52" s="53"/>
      <c r="E52" s="53"/>
      <c r="F52" s="53"/>
      <c r="G52" s="53"/>
      <c r="H52" s="53"/>
      <c r="I52" s="54"/>
      <c r="J52" s="6"/>
      <c r="K52" s="55" t="s">
        <v>52</v>
      </c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  <c r="AS52" s="55"/>
      <c r="AT52" s="55"/>
      <c r="AU52" s="55"/>
      <c r="AV52" s="55"/>
      <c r="AW52" s="55"/>
      <c r="AX52" s="55"/>
      <c r="AY52" s="55"/>
      <c r="AZ52" s="55"/>
      <c r="BA52" s="55"/>
      <c r="BB52" s="55"/>
      <c r="BC52" s="55"/>
      <c r="BD52" s="55"/>
      <c r="BE52" s="55"/>
      <c r="BF52" s="55"/>
      <c r="BG52" s="55"/>
      <c r="BH52" s="7"/>
      <c r="BI52" s="56" t="s">
        <v>23</v>
      </c>
      <c r="BJ52" s="57"/>
      <c r="BK52" s="57"/>
      <c r="BL52" s="57"/>
      <c r="BM52" s="57"/>
      <c r="BN52" s="57"/>
      <c r="BO52" s="57"/>
      <c r="BP52" s="57"/>
      <c r="BQ52" s="57"/>
      <c r="BR52" s="57"/>
      <c r="BS52" s="58"/>
      <c r="BT52" s="24"/>
      <c r="BU52" s="24"/>
      <c r="BV52" s="75"/>
      <c r="BW52" s="76"/>
      <c r="BX52" s="76"/>
      <c r="BY52" s="76"/>
      <c r="BZ52" s="76"/>
      <c r="CA52" s="76"/>
      <c r="CB52" s="76"/>
      <c r="CC52" s="76"/>
      <c r="CD52" s="76"/>
      <c r="CE52" s="76"/>
      <c r="CF52" s="76"/>
      <c r="CG52" s="76"/>
      <c r="CH52" s="76"/>
      <c r="CI52" s="76"/>
      <c r="CJ52" s="76"/>
      <c r="CK52" s="76"/>
      <c r="CL52" s="77"/>
    </row>
    <row r="53" spans="1:90" s="5" customFormat="1" ht="15" customHeight="1">
      <c r="A53" s="52" t="s">
        <v>53</v>
      </c>
      <c r="B53" s="53"/>
      <c r="C53" s="53"/>
      <c r="D53" s="53"/>
      <c r="E53" s="53"/>
      <c r="F53" s="53"/>
      <c r="G53" s="53"/>
      <c r="H53" s="53"/>
      <c r="I53" s="54"/>
      <c r="J53" s="6"/>
      <c r="K53" s="55" t="s">
        <v>125</v>
      </c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  <c r="AS53" s="55"/>
      <c r="AT53" s="55"/>
      <c r="AU53" s="55"/>
      <c r="AV53" s="55"/>
      <c r="AW53" s="55"/>
      <c r="AX53" s="55"/>
      <c r="AY53" s="55"/>
      <c r="AZ53" s="55"/>
      <c r="BA53" s="55"/>
      <c r="BB53" s="55"/>
      <c r="BC53" s="55"/>
      <c r="BD53" s="55"/>
      <c r="BE53" s="55"/>
      <c r="BF53" s="55"/>
      <c r="BG53" s="55"/>
      <c r="BH53" s="7"/>
      <c r="BI53" s="56" t="s">
        <v>23</v>
      </c>
      <c r="BJ53" s="57"/>
      <c r="BK53" s="57"/>
      <c r="BL53" s="57"/>
      <c r="BM53" s="57"/>
      <c r="BN53" s="57"/>
      <c r="BO53" s="57"/>
      <c r="BP53" s="57"/>
      <c r="BQ53" s="57"/>
      <c r="BR53" s="57"/>
      <c r="BS53" s="58"/>
      <c r="BT53" s="24">
        <v>1006031.46070512</v>
      </c>
      <c r="BU53" s="24">
        <v>976200.88939999999</v>
      </c>
      <c r="BV53" s="75"/>
      <c r="BW53" s="76"/>
      <c r="BX53" s="76"/>
      <c r="BY53" s="76"/>
      <c r="BZ53" s="76"/>
      <c r="CA53" s="76"/>
      <c r="CB53" s="76"/>
      <c r="CC53" s="76"/>
      <c r="CD53" s="76"/>
      <c r="CE53" s="76"/>
      <c r="CF53" s="76"/>
      <c r="CG53" s="76"/>
      <c r="CH53" s="76"/>
      <c r="CI53" s="76"/>
      <c r="CJ53" s="76"/>
      <c r="CK53" s="76"/>
      <c r="CL53" s="77"/>
    </row>
    <row r="54" spans="1:90" s="5" customFormat="1" ht="13.5">
      <c r="A54" s="52" t="s">
        <v>54</v>
      </c>
      <c r="B54" s="53"/>
      <c r="C54" s="53"/>
      <c r="D54" s="53"/>
      <c r="E54" s="53"/>
      <c r="F54" s="53"/>
      <c r="G54" s="53"/>
      <c r="H54" s="53"/>
      <c r="I54" s="54"/>
      <c r="J54" s="6"/>
      <c r="K54" s="55" t="s">
        <v>124</v>
      </c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  <c r="AS54" s="55"/>
      <c r="AT54" s="55"/>
      <c r="AU54" s="55"/>
      <c r="AV54" s="55"/>
      <c r="AW54" s="55"/>
      <c r="AX54" s="55"/>
      <c r="AY54" s="55"/>
      <c r="AZ54" s="55"/>
      <c r="BA54" s="55"/>
      <c r="BB54" s="55"/>
      <c r="BC54" s="55"/>
      <c r="BD54" s="55"/>
      <c r="BE54" s="55"/>
      <c r="BF54" s="55"/>
      <c r="BG54" s="55"/>
      <c r="BH54" s="7"/>
      <c r="BI54" s="56" t="s">
        <v>23</v>
      </c>
      <c r="BJ54" s="57"/>
      <c r="BK54" s="57"/>
      <c r="BL54" s="57"/>
      <c r="BM54" s="57"/>
      <c r="BN54" s="57"/>
      <c r="BO54" s="57"/>
      <c r="BP54" s="57"/>
      <c r="BQ54" s="57"/>
      <c r="BR54" s="57"/>
      <c r="BS54" s="58"/>
      <c r="BT54" s="24">
        <v>345648.85923725204</v>
      </c>
      <c r="BU54" s="24">
        <v>354937.23933000001</v>
      </c>
      <c r="BV54" s="75"/>
      <c r="BW54" s="76"/>
      <c r="BX54" s="76"/>
      <c r="BY54" s="76"/>
      <c r="BZ54" s="76"/>
      <c r="CA54" s="76"/>
      <c r="CB54" s="76"/>
      <c r="CC54" s="76"/>
      <c r="CD54" s="76"/>
      <c r="CE54" s="76"/>
      <c r="CF54" s="76"/>
      <c r="CG54" s="76"/>
      <c r="CH54" s="76"/>
      <c r="CI54" s="76"/>
      <c r="CJ54" s="76"/>
      <c r="CK54" s="76"/>
      <c r="CL54" s="77"/>
    </row>
    <row r="55" spans="1:90" s="5" customFormat="1" ht="51.75" customHeight="1">
      <c r="A55" s="52" t="s">
        <v>55</v>
      </c>
      <c r="B55" s="53"/>
      <c r="C55" s="53"/>
      <c r="D55" s="53"/>
      <c r="E55" s="53"/>
      <c r="F55" s="53"/>
      <c r="G55" s="53"/>
      <c r="H55" s="53"/>
      <c r="I55" s="54"/>
      <c r="J55" s="6"/>
      <c r="K55" s="55" t="s">
        <v>167</v>
      </c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  <c r="AS55" s="55"/>
      <c r="AT55" s="55"/>
      <c r="AU55" s="55"/>
      <c r="AV55" s="55"/>
      <c r="AW55" s="55"/>
      <c r="AX55" s="55"/>
      <c r="AY55" s="55"/>
      <c r="AZ55" s="55"/>
      <c r="BA55" s="55"/>
      <c r="BB55" s="55"/>
      <c r="BC55" s="55"/>
      <c r="BD55" s="55"/>
      <c r="BE55" s="55"/>
      <c r="BF55" s="55"/>
      <c r="BG55" s="55"/>
      <c r="BH55" s="7"/>
      <c r="BI55" s="56" t="s">
        <v>23</v>
      </c>
      <c r="BJ55" s="57"/>
      <c r="BK55" s="57"/>
      <c r="BL55" s="57"/>
      <c r="BM55" s="57"/>
      <c r="BN55" s="57"/>
      <c r="BO55" s="57"/>
      <c r="BP55" s="57"/>
      <c r="BQ55" s="57"/>
      <c r="BR55" s="57"/>
      <c r="BS55" s="58"/>
      <c r="BT55" s="24"/>
      <c r="BU55" s="24"/>
      <c r="BV55" s="75"/>
      <c r="BW55" s="76"/>
      <c r="BX55" s="76"/>
      <c r="BY55" s="76"/>
      <c r="BZ55" s="76"/>
      <c r="CA55" s="76"/>
      <c r="CB55" s="76"/>
      <c r="CC55" s="76"/>
      <c r="CD55" s="76"/>
      <c r="CE55" s="76"/>
      <c r="CF55" s="76"/>
      <c r="CG55" s="76"/>
      <c r="CH55" s="76"/>
      <c r="CI55" s="76"/>
      <c r="CJ55" s="76"/>
      <c r="CK55" s="76"/>
      <c r="CL55" s="77"/>
    </row>
    <row r="56" spans="1:90" s="5" customFormat="1" ht="90.75" customHeight="1">
      <c r="A56" s="32" t="s">
        <v>56</v>
      </c>
      <c r="B56" s="33"/>
      <c r="C56" s="33"/>
      <c r="D56" s="33"/>
      <c r="E56" s="33"/>
      <c r="F56" s="33"/>
      <c r="G56" s="33"/>
      <c r="H56" s="33"/>
      <c r="I56" s="34"/>
      <c r="J56" s="14"/>
      <c r="K56" s="35" t="s">
        <v>7</v>
      </c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15"/>
      <c r="BI56" s="36" t="s">
        <v>23</v>
      </c>
      <c r="BJ56" s="37"/>
      <c r="BK56" s="37"/>
      <c r="BL56" s="37"/>
      <c r="BM56" s="37"/>
      <c r="BN56" s="37"/>
      <c r="BO56" s="37"/>
      <c r="BP56" s="37"/>
      <c r="BQ56" s="37"/>
      <c r="BR56" s="37"/>
      <c r="BS56" s="38"/>
      <c r="BT56" s="24">
        <v>675817.95499999996</v>
      </c>
      <c r="BU56" s="24">
        <v>1030671.2306</v>
      </c>
      <c r="BV56" s="73" t="s">
        <v>184</v>
      </c>
      <c r="BW56" s="42"/>
      <c r="BX56" s="42"/>
      <c r="BY56" s="42"/>
      <c r="BZ56" s="42"/>
      <c r="CA56" s="42"/>
      <c r="CB56" s="42"/>
      <c r="CC56" s="42"/>
      <c r="CD56" s="42"/>
      <c r="CE56" s="42"/>
      <c r="CF56" s="42"/>
      <c r="CG56" s="42"/>
      <c r="CH56" s="42"/>
      <c r="CI56" s="42"/>
      <c r="CJ56" s="42"/>
      <c r="CK56" s="42"/>
      <c r="CL56" s="74"/>
    </row>
    <row r="57" spans="1:90" s="5" customFormat="1" ht="15" customHeight="1">
      <c r="A57" s="32" t="s">
        <v>57</v>
      </c>
      <c r="B57" s="33"/>
      <c r="C57" s="33"/>
      <c r="D57" s="33"/>
      <c r="E57" s="33"/>
      <c r="F57" s="33"/>
      <c r="G57" s="33"/>
      <c r="H57" s="33"/>
      <c r="I57" s="34"/>
      <c r="J57" s="14"/>
      <c r="K57" s="35" t="s">
        <v>58</v>
      </c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  <c r="AX57" s="35"/>
      <c r="AY57" s="35"/>
      <c r="AZ57" s="35"/>
      <c r="BA57" s="35"/>
      <c r="BB57" s="35"/>
      <c r="BC57" s="35"/>
      <c r="BD57" s="35"/>
      <c r="BE57" s="35"/>
      <c r="BF57" s="35"/>
      <c r="BG57" s="35"/>
      <c r="BH57" s="15"/>
      <c r="BI57" s="36" t="s">
        <v>23</v>
      </c>
      <c r="BJ57" s="37"/>
      <c r="BK57" s="37"/>
      <c r="BL57" s="37"/>
      <c r="BM57" s="37"/>
      <c r="BN57" s="37"/>
      <c r="BO57" s="37"/>
      <c r="BP57" s="37"/>
      <c r="BQ57" s="37"/>
      <c r="BR57" s="37"/>
      <c r="BS57" s="38"/>
      <c r="BT57" s="24">
        <v>427890.06905843265</v>
      </c>
      <c r="BU57" s="24">
        <v>486331.49653000059</v>
      </c>
      <c r="BV57" s="46"/>
      <c r="BW57" s="47"/>
      <c r="BX57" s="47"/>
      <c r="BY57" s="47"/>
      <c r="BZ57" s="47"/>
      <c r="CA57" s="47"/>
      <c r="CB57" s="47"/>
      <c r="CC57" s="47"/>
      <c r="CD57" s="47"/>
      <c r="CE57" s="47"/>
      <c r="CF57" s="47"/>
      <c r="CG57" s="47"/>
      <c r="CH57" s="47"/>
      <c r="CI57" s="47"/>
      <c r="CJ57" s="47"/>
      <c r="CK57" s="47"/>
      <c r="CL57" s="48"/>
    </row>
    <row r="58" spans="1:90" s="5" customFormat="1" ht="71.25" customHeight="1">
      <c r="A58" s="32" t="s">
        <v>59</v>
      </c>
      <c r="B58" s="33"/>
      <c r="C58" s="33"/>
      <c r="D58" s="33"/>
      <c r="E58" s="33"/>
      <c r="F58" s="33"/>
      <c r="G58" s="33"/>
      <c r="H58" s="33"/>
      <c r="I58" s="34"/>
      <c r="J58" s="14"/>
      <c r="K58" s="35" t="s">
        <v>6</v>
      </c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15"/>
      <c r="BI58" s="36" t="s">
        <v>23</v>
      </c>
      <c r="BJ58" s="37"/>
      <c r="BK58" s="37"/>
      <c r="BL58" s="37"/>
      <c r="BM58" s="37"/>
      <c r="BN58" s="37"/>
      <c r="BO58" s="37"/>
      <c r="BP58" s="37"/>
      <c r="BQ58" s="37"/>
      <c r="BR58" s="37"/>
      <c r="BS58" s="38"/>
      <c r="BT58" s="24">
        <v>106972.51726460816</v>
      </c>
      <c r="BU58" s="24">
        <v>225492.25121000002</v>
      </c>
      <c r="BV58" s="73" t="s">
        <v>197</v>
      </c>
      <c r="BW58" s="42"/>
      <c r="BX58" s="42"/>
      <c r="BY58" s="42"/>
      <c r="BZ58" s="42"/>
      <c r="CA58" s="42"/>
      <c r="CB58" s="42"/>
      <c r="CC58" s="42"/>
      <c r="CD58" s="42"/>
      <c r="CE58" s="42"/>
      <c r="CF58" s="42"/>
      <c r="CG58" s="42"/>
      <c r="CH58" s="42"/>
      <c r="CI58" s="42"/>
      <c r="CJ58" s="42"/>
      <c r="CK58" s="42"/>
      <c r="CL58" s="74"/>
    </row>
    <row r="59" spans="1:90" s="5" customFormat="1" ht="15" customHeight="1">
      <c r="A59" s="32" t="s">
        <v>60</v>
      </c>
      <c r="B59" s="33"/>
      <c r="C59" s="33"/>
      <c r="D59" s="33"/>
      <c r="E59" s="33"/>
      <c r="F59" s="33"/>
      <c r="G59" s="33"/>
      <c r="H59" s="33"/>
      <c r="I59" s="34"/>
      <c r="J59" s="14"/>
      <c r="K59" s="35" t="s">
        <v>61</v>
      </c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15"/>
      <c r="BI59" s="36" t="s">
        <v>23</v>
      </c>
      <c r="BJ59" s="37"/>
      <c r="BK59" s="37"/>
      <c r="BL59" s="37"/>
      <c r="BM59" s="37"/>
      <c r="BN59" s="37"/>
      <c r="BO59" s="37"/>
      <c r="BP59" s="37"/>
      <c r="BQ59" s="37"/>
      <c r="BR59" s="37"/>
      <c r="BS59" s="38"/>
      <c r="BT59" s="24">
        <v>173558.12513130001</v>
      </c>
      <c r="BU59" s="24">
        <v>29986.981470000006</v>
      </c>
      <c r="BV59" s="46"/>
      <c r="BW59" s="47"/>
      <c r="BX59" s="47"/>
      <c r="BY59" s="47"/>
      <c r="BZ59" s="47"/>
      <c r="CA59" s="47"/>
      <c r="CB59" s="47"/>
      <c r="CC59" s="47"/>
      <c r="CD59" s="47"/>
      <c r="CE59" s="47"/>
      <c r="CF59" s="47"/>
      <c r="CG59" s="47"/>
      <c r="CH59" s="47"/>
      <c r="CI59" s="47"/>
      <c r="CJ59" s="47"/>
      <c r="CK59" s="47"/>
      <c r="CL59" s="48"/>
    </row>
    <row r="60" spans="1:90" s="5" customFormat="1" ht="72.75" customHeight="1">
      <c r="A60" s="32" t="s">
        <v>62</v>
      </c>
      <c r="B60" s="33"/>
      <c r="C60" s="33"/>
      <c r="D60" s="33"/>
      <c r="E60" s="33"/>
      <c r="F60" s="33"/>
      <c r="G60" s="33"/>
      <c r="H60" s="33"/>
      <c r="I60" s="34"/>
      <c r="J60" s="14"/>
      <c r="K60" s="35" t="s">
        <v>63</v>
      </c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15"/>
      <c r="BI60" s="36" t="s">
        <v>23</v>
      </c>
      <c r="BJ60" s="37"/>
      <c r="BK60" s="37"/>
      <c r="BL60" s="37"/>
      <c r="BM60" s="37"/>
      <c r="BN60" s="37"/>
      <c r="BO60" s="37"/>
      <c r="BP60" s="37"/>
      <c r="BQ60" s="37"/>
      <c r="BR60" s="37"/>
      <c r="BS60" s="38"/>
      <c r="BT60" s="24">
        <v>70209.141380000001</v>
      </c>
      <c r="BU60" s="24">
        <v>167184.29891522171</v>
      </c>
      <c r="BV60" s="127" t="s">
        <v>187</v>
      </c>
      <c r="BW60" s="128"/>
      <c r="BX60" s="128"/>
      <c r="BY60" s="128"/>
      <c r="BZ60" s="128"/>
      <c r="CA60" s="128"/>
      <c r="CB60" s="128"/>
      <c r="CC60" s="128"/>
      <c r="CD60" s="128"/>
      <c r="CE60" s="128"/>
      <c r="CF60" s="128"/>
      <c r="CG60" s="128"/>
      <c r="CH60" s="128"/>
      <c r="CI60" s="128"/>
      <c r="CJ60" s="128"/>
      <c r="CK60" s="128"/>
      <c r="CL60" s="129"/>
    </row>
    <row r="61" spans="1:90" s="5" customFormat="1" ht="48" customHeight="1">
      <c r="A61" s="32" t="s">
        <v>64</v>
      </c>
      <c r="B61" s="33"/>
      <c r="C61" s="33"/>
      <c r="D61" s="33"/>
      <c r="E61" s="33"/>
      <c r="F61" s="33"/>
      <c r="G61" s="33"/>
      <c r="H61" s="33"/>
      <c r="I61" s="34"/>
      <c r="J61" s="14"/>
      <c r="K61" s="35" t="s">
        <v>65</v>
      </c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15"/>
      <c r="BI61" s="36" t="s">
        <v>66</v>
      </c>
      <c r="BJ61" s="37"/>
      <c r="BK61" s="37"/>
      <c r="BL61" s="37"/>
      <c r="BM61" s="37"/>
      <c r="BN61" s="37"/>
      <c r="BO61" s="37"/>
      <c r="BP61" s="37"/>
      <c r="BQ61" s="37"/>
      <c r="BR61" s="37"/>
      <c r="BS61" s="38"/>
      <c r="BT61" s="24">
        <v>7154</v>
      </c>
      <c r="BU61" s="24">
        <v>7966</v>
      </c>
      <c r="BV61" s="70"/>
      <c r="BW61" s="71"/>
      <c r="BX61" s="71"/>
      <c r="BY61" s="71"/>
      <c r="BZ61" s="71"/>
      <c r="CA61" s="71"/>
      <c r="CB61" s="71"/>
      <c r="CC61" s="71"/>
      <c r="CD61" s="71"/>
      <c r="CE61" s="71"/>
      <c r="CF61" s="71"/>
      <c r="CG61" s="71"/>
      <c r="CH61" s="71"/>
      <c r="CI61" s="71"/>
      <c r="CJ61" s="71"/>
      <c r="CK61" s="71"/>
      <c r="CL61" s="72"/>
    </row>
    <row r="62" spans="1:90" s="5" customFormat="1" ht="129" customHeight="1">
      <c r="A62" s="32" t="s">
        <v>67</v>
      </c>
      <c r="B62" s="33"/>
      <c r="C62" s="33"/>
      <c r="D62" s="33"/>
      <c r="E62" s="33"/>
      <c r="F62" s="33"/>
      <c r="G62" s="33"/>
      <c r="H62" s="33"/>
      <c r="I62" s="34"/>
      <c r="J62" s="14"/>
      <c r="K62" s="35" t="s">
        <v>68</v>
      </c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15"/>
      <c r="BI62" s="36" t="s">
        <v>23</v>
      </c>
      <c r="BJ62" s="37"/>
      <c r="BK62" s="37"/>
      <c r="BL62" s="37"/>
      <c r="BM62" s="37"/>
      <c r="BN62" s="37"/>
      <c r="BO62" s="37"/>
      <c r="BP62" s="37"/>
      <c r="BQ62" s="37"/>
      <c r="BR62" s="37"/>
      <c r="BS62" s="38"/>
      <c r="BT62" s="24"/>
      <c r="BU62" s="24"/>
      <c r="BV62" s="46"/>
      <c r="BW62" s="47"/>
      <c r="BX62" s="47"/>
      <c r="BY62" s="47"/>
      <c r="BZ62" s="47"/>
      <c r="CA62" s="47"/>
      <c r="CB62" s="47"/>
      <c r="CC62" s="47"/>
      <c r="CD62" s="47"/>
      <c r="CE62" s="47"/>
      <c r="CF62" s="47"/>
      <c r="CG62" s="47"/>
      <c r="CH62" s="47"/>
      <c r="CI62" s="47"/>
      <c r="CJ62" s="47"/>
      <c r="CK62" s="47"/>
      <c r="CL62" s="48"/>
    </row>
    <row r="63" spans="1:90" s="5" customFormat="1" ht="30" customHeight="1">
      <c r="A63" s="39" t="s">
        <v>69</v>
      </c>
      <c r="B63" s="40"/>
      <c r="C63" s="40"/>
      <c r="D63" s="40"/>
      <c r="E63" s="40"/>
      <c r="F63" s="40"/>
      <c r="G63" s="40"/>
      <c r="H63" s="40"/>
      <c r="I63" s="41"/>
      <c r="J63" s="14"/>
      <c r="K63" s="42" t="s">
        <v>70</v>
      </c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42"/>
      <c r="AK63" s="42"/>
      <c r="AL63" s="42"/>
      <c r="AM63" s="42"/>
      <c r="AN63" s="42"/>
      <c r="AO63" s="42"/>
      <c r="AP63" s="42"/>
      <c r="AQ63" s="42"/>
      <c r="AR63" s="42"/>
      <c r="AS63" s="42"/>
      <c r="AT63" s="42"/>
      <c r="AU63" s="42"/>
      <c r="AV63" s="42"/>
      <c r="AW63" s="42"/>
      <c r="AX63" s="42"/>
      <c r="AY63" s="42"/>
      <c r="AZ63" s="42"/>
      <c r="BA63" s="42"/>
      <c r="BB63" s="42"/>
      <c r="BC63" s="42"/>
      <c r="BD63" s="42"/>
      <c r="BE63" s="42"/>
      <c r="BF63" s="42"/>
      <c r="BG63" s="42"/>
      <c r="BH63" s="15"/>
      <c r="BI63" s="43" t="s">
        <v>23</v>
      </c>
      <c r="BJ63" s="44"/>
      <c r="BK63" s="44"/>
      <c r="BL63" s="44"/>
      <c r="BM63" s="44"/>
      <c r="BN63" s="44"/>
      <c r="BO63" s="44"/>
      <c r="BP63" s="44"/>
      <c r="BQ63" s="44"/>
      <c r="BR63" s="44"/>
      <c r="BS63" s="45"/>
      <c r="BT63" s="24">
        <v>16701.62779286379</v>
      </c>
      <c r="BU63" s="24">
        <v>489482.21071000001</v>
      </c>
      <c r="BV63" s="127" t="s">
        <v>185</v>
      </c>
      <c r="BW63" s="128"/>
      <c r="BX63" s="128"/>
      <c r="BY63" s="128"/>
      <c r="BZ63" s="128"/>
      <c r="CA63" s="128"/>
      <c r="CB63" s="128"/>
      <c r="CC63" s="128"/>
      <c r="CD63" s="128"/>
      <c r="CE63" s="128"/>
      <c r="CF63" s="128"/>
      <c r="CG63" s="128"/>
      <c r="CH63" s="128"/>
      <c r="CI63" s="128"/>
      <c r="CJ63" s="128"/>
      <c r="CK63" s="128"/>
      <c r="CL63" s="129"/>
    </row>
    <row r="64" spans="1:90" s="5" customFormat="1" ht="30" customHeight="1">
      <c r="A64" s="39" t="s">
        <v>168</v>
      </c>
      <c r="B64" s="40"/>
      <c r="C64" s="40"/>
      <c r="D64" s="40"/>
      <c r="E64" s="40"/>
      <c r="F64" s="40"/>
      <c r="G64" s="40"/>
      <c r="H64" s="40"/>
      <c r="I64" s="41"/>
      <c r="J64" s="14"/>
      <c r="K64" s="42" t="s">
        <v>126</v>
      </c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2"/>
      <c r="AD64" s="42"/>
      <c r="AE64" s="42"/>
      <c r="AF64" s="42"/>
      <c r="AG64" s="42"/>
      <c r="AH64" s="42"/>
      <c r="AI64" s="42"/>
      <c r="AJ64" s="42"/>
      <c r="AK64" s="42"/>
      <c r="AL64" s="42"/>
      <c r="AM64" s="42"/>
      <c r="AN64" s="42"/>
      <c r="AO64" s="42"/>
      <c r="AP64" s="42"/>
      <c r="AQ64" s="42"/>
      <c r="AR64" s="42"/>
      <c r="AS64" s="42"/>
      <c r="AT64" s="42"/>
      <c r="AU64" s="42"/>
      <c r="AV64" s="42"/>
      <c r="AW64" s="42"/>
      <c r="AX64" s="42"/>
      <c r="AY64" s="42"/>
      <c r="AZ64" s="42"/>
      <c r="BA64" s="42"/>
      <c r="BB64" s="42"/>
      <c r="BC64" s="42"/>
      <c r="BD64" s="42"/>
      <c r="BE64" s="42"/>
      <c r="BF64" s="42"/>
      <c r="BG64" s="42"/>
      <c r="BH64" s="15"/>
      <c r="BI64" s="43" t="s">
        <v>23</v>
      </c>
      <c r="BJ64" s="44"/>
      <c r="BK64" s="44"/>
      <c r="BL64" s="44"/>
      <c r="BM64" s="44"/>
      <c r="BN64" s="44"/>
      <c r="BO64" s="44"/>
      <c r="BP64" s="44"/>
      <c r="BQ64" s="44"/>
      <c r="BR64" s="44"/>
      <c r="BS64" s="45"/>
      <c r="BT64" s="24">
        <v>7418.46</v>
      </c>
      <c r="BU64" s="24">
        <v>5131.44776</v>
      </c>
      <c r="BV64" s="130"/>
      <c r="BW64" s="131"/>
      <c r="BX64" s="131"/>
      <c r="BY64" s="131"/>
      <c r="BZ64" s="131"/>
      <c r="CA64" s="131"/>
      <c r="CB64" s="131"/>
      <c r="CC64" s="131"/>
      <c r="CD64" s="131"/>
      <c r="CE64" s="131"/>
      <c r="CF64" s="131"/>
      <c r="CG64" s="131"/>
      <c r="CH64" s="131"/>
      <c r="CI64" s="131"/>
      <c r="CJ64" s="131"/>
      <c r="CK64" s="131"/>
      <c r="CL64" s="132"/>
    </row>
    <row r="65" spans="1:90" s="5" customFormat="1" ht="30" customHeight="1">
      <c r="A65" s="39" t="s">
        <v>169</v>
      </c>
      <c r="B65" s="40"/>
      <c r="C65" s="40"/>
      <c r="D65" s="40"/>
      <c r="E65" s="40"/>
      <c r="F65" s="40"/>
      <c r="G65" s="40"/>
      <c r="H65" s="40"/>
      <c r="I65" s="41"/>
      <c r="J65" s="14"/>
      <c r="K65" s="42" t="s">
        <v>127</v>
      </c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/>
      <c r="AQ65" s="42"/>
      <c r="AR65" s="42"/>
      <c r="AS65" s="42"/>
      <c r="AT65" s="42"/>
      <c r="AU65" s="42"/>
      <c r="AV65" s="42"/>
      <c r="AW65" s="42"/>
      <c r="AX65" s="42"/>
      <c r="AY65" s="42"/>
      <c r="AZ65" s="42"/>
      <c r="BA65" s="42"/>
      <c r="BB65" s="42"/>
      <c r="BC65" s="42"/>
      <c r="BD65" s="42"/>
      <c r="BE65" s="42"/>
      <c r="BF65" s="42"/>
      <c r="BG65" s="42"/>
      <c r="BH65" s="15"/>
      <c r="BI65" s="43" t="s">
        <v>23</v>
      </c>
      <c r="BJ65" s="44"/>
      <c r="BK65" s="44"/>
      <c r="BL65" s="44"/>
      <c r="BM65" s="44"/>
      <c r="BN65" s="44"/>
      <c r="BO65" s="44"/>
      <c r="BP65" s="44"/>
      <c r="BQ65" s="44"/>
      <c r="BR65" s="44"/>
      <c r="BS65" s="45"/>
      <c r="BT65" s="24">
        <v>0</v>
      </c>
      <c r="BU65" s="24">
        <v>5681.05818</v>
      </c>
      <c r="BV65" s="130"/>
      <c r="BW65" s="131"/>
      <c r="BX65" s="131"/>
      <c r="BY65" s="131"/>
      <c r="BZ65" s="131"/>
      <c r="CA65" s="131"/>
      <c r="CB65" s="131"/>
      <c r="CC65" s="131"/>
      <c r="CD65" s="131"/>
      <c r="CE65" s="131"/>
      <c r="CF65" s="131"/>
      <c r="CG65" s="131"/>
      <c r="CH65" s="131"/>
      <c r="CI65" s="131"/>
      <c r="CJ65" s="131"/>
      <c r="CK65" s="131"/>
      <c r="CL65" s="132"/>
    </row>
    <row r="66" spans="1:90" s="5" customFormat="1" ht="43.5" customHeight="1">
      <c r="A66" s="39" t="s">
        <v>170</v>
      </c>
      <c r="B66" s="40"/>
      <c r="C66" s="40"/>
      <c r="D66" s="40"/>
      <c r="E66" s="40"/>
      <c r="F66" s="40"/>
      <c r="G66" s="40"/>
      <c r="H66" s="40"/>
      <c r="I66" s="41"/>
      <c r="J66" s="23"/>
      <c r="K66" s="42" t="s">
        <v>195</v>
      </c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2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42"/>
      <c r="AO66" s="42"/>
      <c r="AP66" s="42"/>
      <c r="AQ66" s="42"/>
      <c r="AR66" s="42"/>
      <c r="AS66" s="42"/>
      <c r="AT66" s="42"/>
      <c r="AU66" s="42"/>
      <c r="AV66" s="42"/>
      <c r="AW66" s="42"/>
      <c r="AX66" s="42"/>
      <c r="AY66" s="42"/>
      <c r="AZ66" s="42"/>
      <c r="BA66" s="42"/>
      <c r="BB66" s="42"/>
      <c r="BC66" s="42"/>
      <c r="BD66" s="42"/>
      <c r="BE66" s="42"/>
      <c r="BF66" s="42"/>
      <c r="BG66" s="42"/>
      <c r="BH66" s="22"/>
      <c r="BI66" s="43"/>
      <c r="BJ66" s="44"/>
      <c r="BK66" s="44"/>
      <c r="BL66" s="44"/>
      <c r="BM66" s="44"/>
      <c r="BN66" s="44"/>
      <c r="BO66" s="44"/>
      <c r="BP66" s="44"/>
      <c r="BQ66" s="44"/>
      <c r="BR66" s="44"/>
      <c r="BS66" s="45"/>
      <c r="BT66" s="24">
        <v>0</v>
      </c>
      <c r="BU66" s="24">
        <v>0</v>
      </c>
      <c r="BV66" s="130"/>
      <c r="BW66" s="131"/>
      <c r="BX66" s="131"/>
      <c r="BY66" s="131"/>
      <c r="BZ66" s="131"/>
      <c r="CA66" s="131"/>
      <c r="CB66" s="131"/>
      <c r="CC66" s="131"/>
      <c r="CD66" s="131"/>
      <c r="CE66" s="131"/>
      <c r="CF66" s="131"/>
      <c r="CG66" s="131"/>
      <c r="CH66" s="131"/>
      <c r="CI66" s="131"/>
      <c r="CJ66" s="131"/>
      <c r="CK66" s="131"/>
      <c r="CL66" s="132"/>
    </row>
    <row r="67" spans="1:90" s="5" customFormat="1" ht="30" customHeight="1">
      <c r="A67" s="39" t="s">
        <v>171</v>
      </c>
      <c r="B67" s="40"/>
      <c r="C67" s="40"/>
      <c r="D67" s="40"/>
      <c r="E67" s="40"/>
      <c r="F67" s="40"/>
      <c r="G67" s="40"/>
      <c r="H67" s="40"/>
      <c r="I67" s="41"/>
      <c r="J67" s="14"/>
      <c r="K67" s="42" t="s">
        <v>128</v>
      </c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2"/>
      <c r="AD67" s="42"/>
      <c r="AE67" s="42"/>
      <c r="AF67" s="42"/>
      <c r="AG67" s="42"/>
      <c r="AH67" s="42"/>
      <c r="AI67" s="42"/>
      <c r="AJ67" s="42"/>
      <c r="AK67" s="42"/>
      <c r="AL67" s="42"/>
      <c r="AM67" s="42"/>
      <c r="AN67" s="42"/>
      <c r="AO67" s="42"/>
      <c r="AP67" s="42"/>
      <c r="AQ67" s="42"/>
      <c r="AR67" s="42"/>
      <c r="AS67" s="42"/>
      <c r="AT67" s="42"/>
      <c r="AU67" s="42"/>
      <c r="AV67" s="42"/>
      <c r="AW67" s="42"/>
      <c r="AX67" s="42"/>
      <c r="AY67" s="42"/>
      <c r="AZ67" s="42"/>
      <c r="BA67" s="42"/>
      <c r="BB67" s="42"/>
      <c r="BC67" s="42"/>
      <c r="BD67" s="42"/>
      <c r="BE67" s="42"/>
      <c r="BF67" s="42"/>
      <c r="BG67" s="42"/>
      <c r="BH67" s="15"/>
      <c r="BI67" s="43" t="s">
        <v>23</v>
      </c>
      <c r="BJ67" s="44"/>
      <c r="BK67" s="44"/>
      <c r="BL67" s="44"/>
      <c r="BM67" s="44"/>
      <c r="BN67" s="44"/>
      <c r="BO67" s="44"/>
      <c r="BP67" s="44"/>
      <c r="BQ67" s="44"/>
      <c r="BR67" s="44"/>
      <c r="BS67" s="45"/>
      <c r="BT67" s="24">
        <v>9283.1677928637891</v>
      </c>
      <c r="BU67" s="24">
        <v>49687.988799999999</v>
      </c>
      <c r="BV67" s="130"/>
      <c r="BW67" s="131"/>
      <c r="BX67" s="131"/>
      <c r="BY67" s="131"/>
      <c r="BZ67" s="131"/>
      <c r="CA67" s="131"/>
      <c r="CB67" s="131"/>
      <c r="CC67" s="131"/>
      <c r="CD67" s="131"/>
      <c r="CE67" s="131"/>
      <c r="CF67" s="131"/>
      <c r="CG67" s="131"/>
      <c r="CH67" s="131"/>
      <c r="CI67" s="131"/>
      <c r="CJ67" s="131"/>
      <c r="CK67" s="131"/>
      <c r="CL67" s="132"/>
    </row>
    <row r="68" spans="1:90" s="5" customFormat="1" ht="13.5" hidden="1" outlineLevel="1">
      <c r="A68" s="39"/>
      <c r="B68" s="40"/>
      <c r="C68" s="40"/>
      <c r="D68" s="40"/>
      <c r="E68" s="40"/>
      <c r="F68" s="40"/>
      <c r="G68" s="40"/>
      <c r="H68" s="40"/>
      <c r="I68" s="41"/>
      <c r="J68" s="14"/>
      <c r="K68" s="51" t="s">
        <v>129</v>
      </c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  <c r="AA68" s="51"/>
      <c r="AB68" s="51"/>
      <c r="AC68" s="51"/>
      <c r="AD68" s="51"/>
      <c r="AE68" s="51"/>
      <c r="AF68" s="51"/>
      <c r="AG68" s="51"/>
      <c r="AH68" s="51"/>
      <c r="AI68" s="51"/>
      <c r="AJ68" s="51"/>
      <c r="AK68" s="51"/>
      <c r="AL68" s="51"/>
      <c r="AM68" s="51"/>
      <c r="AN68" s="51"/>
      <c r="AO68" s="51"/>
      <c r="AP68" s="51"/>
      <c r="AQ68" s="51"/>
      <c r="AR68" s="51"/>
      <c r="AS68" s="51"/>
      <c r="AT68" s="51"/>
      <c r="AU68" s="51"/>
      <c r="AV68" s="51"/>
      <c r="AW68" s="51"/>
      <c r="AX68" s="51"/>
      <c r="AY68" s="51"/>
      <c r="AZ68" s="51"/>
      <c r="BA68" s="51"/>
      <c r="BB68" s="51"/>
      <c r="BC68" s="51"/>
      <c r="BD68" s="51"/>
      <c r="BE68" s="51"/>
      <c r="BF68" s="51"/>
      <c r="BG68" s="51"/>
      <c r="BH68" s="16"/>
      <c r="BI68" s="59" t="s">
        <v>23</v>
      </c>
      <c r="BJ68" s="60"/>
      <c r="BK68" s="60"/>
      <c r="BL68" s="60"/>
      <c r="BM68" s="60"/>
      <c r="BN68" s="60"/>
      <c r="BO68" s="60"/>
      <c r="BP68" s="60"/>
      <c r="BQ68" s="60"/>
      <c r="BR68" s="60"/>
      <c r="BS68" s="61"/>
      <c r="BT68" s="24">
        <v>9235.0897716239688</v>
      </c>
      <c r="BU68" s="24">
        <v>1953.47451</v>
      </c>
      <c r="BV68" s="130"/>
      <c r="BW68" s="131"/>
      <c r="BX68" s="131"/>
      <c r="BY68" s="131"/>
      <c r="BZ68" s="131"/>
      <c r="CA68" s="131"/>
      <c r="CB68" s="131"/>
      <c r="CC68" s="131"/>
      <c r="CD68" s="131"/>
      <c r="CE68" s="131"/>
      <c r="CF68" s="131"/>
      <c r="CG68" s="131"/>
      <c r="CH68" s="131"/>
      <c r="CI68" s="131"/>
      <c r="CJ68" s="131"/>
      <c r="CK68" s="131"/>
      <c r="CL68" s="132"/>
    </row>
    <row r="69" spans="1:90" s="5" customFormat="1" ht="13.5" hidden="1" outlineLevel="1">
      <c r="A69" s="39"/>
      <c r="B69" s="40"/>
      <c r="C69" s="40"/>
      <c r="D69" s="40"/>
      <c r="E69" s="40"/>
      <c r="F69" s="40"/>
      <c r="G69" s="40"/>
      <c r="H69" s="40"/>
      <c r="I69" s="41"/>
      <c r="J69" s="14"/>
      <c r="K69" s="51" t="s">
        <v>130</v>
      </c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  <c r="AB69" s="51"/>
      <c r="AC69" s="51"/>
      <c r="AD69" s="51"/>
      <c r="AE69" s="51"/>
      <c r="AF69" s="51"/>
      <c r="AG69" s="51"/>
      <c r="AH69" s="51"/>
      <c r="AI69" s="51"/>
      <c r="AJ69" s="51"/>
      <c r="AK69" s="51"/>
      <c r="AL69" s="51"/>
      <c r="AM69" s="51"/>
      <c r="AN69" s="51"/>
      <c r="AO69" s="51"/>
      <c r="AP69" s="51"/>
      <c r="AQ69" s="51"/>
      <c r="AR69" s="51"/>
      <c r="AS69" s="51"/>
      <c r="AT69" s="51"/>
      <c r="AU69" s="51"/>
      <c r="AV69" s="51"/>
      <c r="AW69" s="51"/>
      <c r="AX69" s="51"/>
      <c r="AY69" s="51"/>
      <c r="AZ69" s="51"/>
      <c r="BA69" s="51"/>
      <c r="BB69" s="51"/>
      <c r="BC69" s="51"/>
      <c r="BD69" s="51"/>
      <c r="BE69" s="51"/>
      <c r="BF69" s="51"/>
      <c r="BG69" s="51"/>
      <c r="BH69" s="16"/>
      <c r="BI69" s="59" t="s">
        <v>23</v>
      </c>
      <c r="BJ69" s="60"/>
      <c r="BK69" s="60"/>
      <c r="BL69" s="60"/>
      <c r="BM69" s="60"/>
      <c r="BN69" s="60"/>
      <c r="BO69" s="60"/>
      <c r="BP69" s="60"/>
      <c r="BQ69" s="60"/>
      <c r="BR69" s="60"/>
      <c r="BS69" s="61"/>
      <c r="BT69" s="24">
        <v>0</v>
      </c>
      <c r="BU69" s="24">
        <v>47610.352149999999</v>
      </c>
      <c r="BV69" s="130"/>
      <c r="BW69" s="131"/>
      <c r="BX69" s="131"/>
      <c r="BY69" s="131"/>
      <c r="BZ69" s="131"/>
      <c r="CA69" s="131"/>
      <c r="CB69" s="131"/>
      <c r="CC69" s="131"/>
      <c r="CD69" s="131"/>
      <c r="CE69" s="131"/>
      <c r="CF69" s="131"/>
      <c r="CG69" s="131"/>
      <c r="CH69" s="131"/>
      <c r="CI69" s="131"/>
      <c r="CJ69" s="131"/>
      <c r="CK69" s="131"/>
      <c r="CL69" s="132"/>
    </row>
    <row r="70" spans="1:90" s="5" customFormat="1" ht="13.5" hidden="1" outlineLevel="1">
      <c r="A70" s="39"/>
      <c r="B70" s="40"/>
      <c r="C70" s="40"/>
      <c r="D70" s="40"/>
      <c r="E70" s="40"/>
      <c r="F70" s="40"/>
      <c r="G70" s="40"/>
      <c r="H70" s="40"/>
      <c r="I70" s="41"/>
      <c r="J70" s="14"/>
      <c r="K70" s="51" t="s">
        <v>131</v>
      </c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  <c r="AA70" s="51"/>
      <c r="AB70" s="51"/>
      <c r="AC70" s="51"/>
      <c r="AD70" s="51"/>
      <c r="AE70" s="51"/>
      <c r="AF70" s="51"/>
      <c r="AG70" s="51"/>
      <c r="AH70" s="51"/>
      <c r="AI70" s="51"/>
      <c r="AJ70" s="51"/>
      <c r="AK70" s="51"/>
      <c r="AL70" s="51"/>
      <c r="AM70" s="51"/>
      <c r="AN70" s="51"/>
      <c r="AO70" s="51"/>
      <c r="AP70" s="51"/>
      <c r="AQ70" s="51"/>
      <c r="AR70" s="51"/>
      <c r="AS70" s="51"/>
      <c r="AT70" s="51"/>
      <c r="AU70" s="51"/>
      <c r="AV70" s="51"/>
      <c r="AW70" s="51"/>
      <c r="AX70" s="51"/>
      <c r="AY70" s="51"/>
      <c r="AZ70" s="51"/>
      <c r="BA70" s="51"/>
      <c r="BB70" s="51"/>
      <c r="BC70" s="51"/>
      <c r="BD70" s="51"/>
      <c r="BE70" s="51"/>
      <c r="BF70" s="51"/>
      <c r="BG70" s="51"/>
      <c r="BH70" s="16"/>
      <c r="BI70" s="59" t="s">
        <v>23</v>
      </c>
      <c r="BJ70" s="60"/>
      <c r="BK70" s="60"/>
      <c r="BL70" s="60"/>
      <c r="BM70" s="60"/>
      <c r="BN70" s="60"/>
      <c r="BO70" s="60"/>
      <c r="BP70" s="60"/>
      <c r="BQ70" s="60"/>
      <c r="BR70" s="60"/>
      <c r="BS70" s="61"/>
      <c r="BT70" s="24">
        <v>48.078021239819996</v>
      </c>
      <c r="BU70" s="24">
        <v>124.16213999999999</v>
      </c>
      <c r="BV70" s="130"/>
      <c r="BW70" s="131"/>
      <c r="BX70" s="131"/>
      <c r="BY70" s="131"/>
      <c r="BZ70" s="131"/>
      <c r="CA70" s="131"/>
      <c r="CB70" s="131"/>
      <c r="CC70" s="131"/>
      <c r="CD70" s="131"/>
      <c r="CE70" s="131"/>
      <c r="CF70" s="131"/>
      <c r="CG70" s="131"/>
      <c r="CH70" s="131"/>
      <c r="CI70" s="131"/>
      <c r="CJ70" s="131"/>
      <c r="CK70" s="131"/>
      <c r="CL70" s="132"/>
    </row>
    <row r="71" spans="1:90" s="5" customFormat="1" ht="30" customHeight="1" collapsed="1">
      <c r="A71" s="39" t="s">
        <v>196</v>
      </c>
      <c r="B71" s="40"/>
      <c r="C71" s="40"/>
      <c r="D71" s="40"/>
      <c r="E71" s="40"/>
      <c r="F71" s="40"/>
      <c r="G71" s="40"/>
      <c r="H71" s="40"/>
      <c r="I71" s="41"/>
      <c r="J71" s="14"/>
      <c r="K71" s="42" t="s">
        <v>132</v>
      </c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AV71" s="42"/>
      <c r="AW71" s="42"/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15"/>
      <c r="BI71" s="43" t="s">
        <v>23</v>
      </c>
      <c r="BJ71" s="44"/>
      <c r="BK71" s="44"/>
      <c r="BL71" s="44"/>
      <c r="BM71" s="44"/>
      <c r="BN71" s="44"/>
      <c r="BO71" s="44"/>
      <c r="BP71" s="44"/>
      <c r="BQ71" s="44"/>
      <c r="BR71" s="44"/>
      <c r="BS71" s="45"/>
      <c r="BT71" s="24">
        <v>0</v>
      </c>
      <c r="BU71" s="24">
        <v>428981.71597000002</v>
      </c>
      <c r="BV71" s="130"/>
      <c r="BW71" s="131"/>
      <c r="BX71" s="131"/>
      <c r="BY71" s="131"/>
      <c r="BZ71" s="131"/>
      <c r="CA71" s="131"/>
      <c r="CB71" s="131"/>
      <c r="CC71" s="131"/>
      <c r="CD71" s="131"/>
      <c r="CE71" s="131"/>
      <c r="CF71" s="131"/>
      <c r="CG71" s="131"/>
      <c r="CH71" s="131"/>
      <c r="CI71" s="131"/>
      <c r="CJ71" s="131"/>
      <c r="CK71" s="131"/>
      <c r="CL71" s="132"/>
    </row>
    <row r="72" spans="1:90" s="5" customFormat="1" ht="13.5" hidden="1" outlineLevel="1">
      <c r="A72" s="39"/>
      <c r="B72" s="40"/>
      <c r="C72" s="40"/>
      <c r="D72" s="40"/>
      <c r="E72" s="40"/>
      <c r="F72" s="40"/>
      <c r="G72" s="40"/>
      <c r="H72" s="40"/>
      <c r="I72" s="41"/>
      <c r="J72" s="14"/>
      <c r="K72" s="51" t="s">
        <v>133</v>
      </c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  <c r="AA72" s="51"/>
      <c r="AB72" s="51"/>
      <c r="AC72" s="51"/>
      <c r="AD72" s="51"/>
      <c r="AE72" s="51"/>
      <c r="AF72" s="51"/>
      <c r="AG72" s="51"/>
      <c r="AH72" s="51"/>
      <c r="AI72" s="51"/>
      <c r="AJ72" s="51"/>
      <c r="AK72" s="51"/>
      <c r="AL72" s="51"/>
      <c r="AM72" s="51"/>
      <c r="AN72" s="51"/>
      <c r="AO72" s="51"/>
      <c r="AP72" s="51"/>
      <c r="AQ72" s="51"/>
      <c r="AR72" s="51"/>
      <c r="AS72" s="51"/>
      <c r="AT72" s="51"/>
      <c r="AU72" s="51"/>
      <c r="AV72" s="51"/>
      <c r="AW72" s="51"/>
      <c r="AX72" s="51"/>
      <c r="AY72" s="51"/>
      <c r="AZ72" s="51"/>
      <c r="BA72" s="51"/>
      <c r="BB72" s="51"/>
      <c r="BC72" s="51"/>
      <c r="BD72" s="51"/>
      <c r="BE72" s="51"/>
      <c r="BF72" s="51"/>
      <c r="BG72" s="51"/>
      <c r="BH72" s="15"/>
      <c r="BI72" s="43" t="s">
        <v>23</v>
      </c>
      <c r="BJ72" s="44"/>
      <c r="BK72" s="44"/>
      <c r="BL72" s="44"/>
      <c r="BM72" s="44"/>
      <c r="BN72" s="44"/>
      <c r="BO72" s="44"/>
      <c r="BP72" s="44"/>
      <c r="BQ72" s="44"/>
      <c r="BR72" s="44"/>
      <c r="BS72" s="45"/>
      <c r="BT72" s="24">
        <v>0</v>
      </c>
      <c r="BU72" s="24">
        <v>198073.59132000001</v>
      </c>
      <c r="BV72" s="130"/>
      <c r="BW72" s="131"/>
      <c r="BX72" s="131"/>
      <c r="BY72" s="131"/>
      <c r="BZ72" s="131"/>
      <c r="CA72" s="131"/>
      <c r="CB72" s="131"/>
      <c r="CC72" s="131"/>
      <c r="CD72" s="131"/>
      <c r="CE72" s="131"/>
      <c r="CF72" s="131"/>
      <c r="CG72" s="131"/>
      <c r="CH72" s="131"/>
      <c r="CI72" s="131"/>
      <c r="CJ72" s="131"/>
      <c r="CK72" s="131"/>
      <c r="CL72" s="132"/>
    </row>
    <row r="73" spans="1:90" s="5" customFormat="1" ht="13.5" hidden="1" outlineLevel="1">
      <c r="A73" s="39"/>
      <c r="B73" s="40"/>
      <c r="C73" s="40"/>
      <c r="D73" s="40"/>
      <c r="E73" s="40"/>
      <c r="F73" s="40"/>
      <c r="G73" s="40"/>
      <c r="H73" s="40"/>
      <c r="I73" s="41"/>
      <c r="J73" s="14"/>
      <c r="K73" s="51" t="s">
        <v>134</v>
      </c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  <c r="AB73" s="51"/>
      <c r="AC73" s="51"/>
      <c r="AD73" s="51"/>
      <c r="AE73" s="51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1"/>
      <c r="AQ73" s="51"/>
      <c r="AR73" s="51"/>
      <c r="AS73" s="51"/>
      <c r="AT73" s="51"/>
      <c r="AU73" s="51"/>
      <c r="AV73" s="51"/>
      <c r="AW73" s="51"/>
      <c r="AX73" s="51"/>
      <c r="AY73" s="51"/>
      <c r="AZ73" s="51"/>
      <c r="BA73" s="51"/>
      <c r="BB73" s="51"/>
      <c r="BC73" s="51"/>
      <c r="BD73" s="51"/>
      <c r="BE73" s="51"/>
      <c r="BF73" s="51"/>
      <c r="BG73" s="51"/>
      <c r="BH73" s="15"/>
      <c r="BI73" s="43" t="s">
        <v>23</v>
      </c>
      <c r="BJ73" s="44"/>
      <c r="BK73" s="44"/>
      <c r="BL73" s="44"/>
      <c r="BM73" s="44"/>
      <c r="BN73" s="44"/>
      <c r="BO73" s="44"/>
      <c r="BP73" s="44"/>
      <c r="BQ73" s="44"/>
      <c r="BR73" s="44"/>
      <c r="BS73" s="45"/>
      <c r="BT73" s="24">
        <v>0</v>
      </c>
      <c r="BU73" s="24">
        <v>146462.12590000001</v>
      </c>
      <c r="BV73" s="130"/>
      <c r="BW73" s="131"/>
      <c r="BX73" s="131"/>
      <c r="BY73" s="131"/>
      <c r="BZ73" s="131"/>
      <c r="CA73" s="131"/>
      <c r="CB73" s="131"/>
      <c r="CC73" s="131"/>
      <c r="CD73" s="131"/>
      <c r="CE73" s="131"/>
      <c r="CF73" s="131"/>
      <c r="CG73" s="131"/>
      <c r="CH73" s="131"/>
      <c r="CI73" s="131"/>
      <c r="CJ73" s="131"/>
      <c r="CK73" s="131"/>
      <c r="CL73" s="132"/>
    </row>
    <row r="74" spans="1:90" s="5" customFormat="1" ht="30" hidden="1" customHeight="1" outlineLevel="1">
      <c r="A74" s="39"/>
      <c r="B74" s="40"/>
      <c r="C74" s="40"/>
      <c r="D74" s="40"/>
      <c r="E74" s="40"/>
      <c r="F74" s="40"/>
      <c r="G74" s="40"/>
      <c r="H74" s="40"/>
      <c r="I74" s="41"/>
      <c r="J74" s="14"/>
      <c r="K74" s="51" t="s">
        <v>135</v>
      </c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  <c r="Y74" s="51"/>
      <c r="Z74" s="51"/>
      <c r="AA74" s="51"/>
      <c r="AB74" s="51"/>
      <c r="AC74" s="51"/>
      <c r="AD74" s="51"/>
      <c r="AE74" s="51"/>
      <c r="AF74" s="51"/>
      <c r="AG74" s="51"/>
      <c r="AH74" s="51"/>
      <c r="AI74" s="51"/>
      <c r="AJ74" s="51"/>
      <c r="AK74" s="51"/>
      <c r="AL74" s="51"/>
      <c r="AM74" s="51"/>
      <c r="AN74" s="51"/>
      <c r="AO74" s="51"/>
      <c r="AP74" s="51"/>
      <c r="AQ74" s="51"/>
      <c r="AR74" s="51"/>
      <c r="AS74" s="51"/>
      <c r="AT74" s="51"/>
      <c r="AU74" s="51"/>
      <c r="AV74" s="51"/>
      <c r="AW74" s="51"/>
      <c r="AX74" s="51"/>
      <c r="AY74" s="51"/>
      <c r="AZ74" s="51"/>
      <c r="BA74" s="51"/>
      <c r="BB74" s="51"/>
      <c r="BC74" s="51"/>
      <c r="BD74" s="51"/>
      <c r="BE74" s="51"/>
      <c r="BF74" s="51"/>
      <c r="BG74" s="51"/>
      <c r="BH74" s="15"/>
      <c r="BI74" s="43" t="s">
        <v>23</v>
      </c>
      <c r="BJ74" s="44"/>
      <c r="BK74" s="44"/>
      <c r="BL74" s="44"/>
      <c r="BM74" s="44"/>
      <c r="BN74" s="44"/>
      <c r="BO74" s="44"/>
      <c r="BP74" s="44"/>
      <c r="BQ74" s="44"/>
      <c r="BR74" s="44"/>
      <c r="BS74" s="45"/>
      <c r="BT74" s="24">
        <v>0</v>
      </c>
      <c r="BU74" s="24">
        <v>2252.1377000000002</v>
      </c>
      <c r="BV74" s="130"/>
      <c r="BW74" s="131"/>
      <c r="BX74" s="131"/>
      <c r="BY74" s="131"/>
      <c r="BZ74" s="131"/>
      <c r="CA74" s="131"/>
      <c r="CB74" s="131"/>
      <c r="CC74" s="131"/>
      <c r="CD74" s="131"/>
      <c r="CE74" s="131"/>
      <c r="CF74" s="131"/>
      <c r="CG74" s="131"/>
      <c r="CH74" s="131"/>
      <c r="CI74" s="131"/>
      <c r="CJ74" s="131"/>
      <c r="CK74" s="131"/>
      <c r="CL74" s="132"/>
    </row>
    <row r="75" spans="1:90" s="5" customFormat="1" ht="30" hidden="1" customHeight="1" outlineLevel="1">
      <c r="A75" s="39"/>
      <c r="B75" s="40"/>
      <c r="C75" s="40"/>
      <c r="D75" s="40"/>
      <c r="E75" s="40"/>
      <c r="F75" s="40"/>
      <c r="G75" s="40"/>
      <c r="H75" s="40"/>
      <c r="I75" s="41"/>
      <c r="J75" s="14"/>
      <c r="K75" s="51" t="s">
        <v>136</v>
      </c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/>
      <c r="AN75" s="51"/>
      <c r="AO75" s="51"/>
      <c r="AP75" s="51"/>
      <c r="AQ75" s="51"/>
      <c r="AR75" s="51"/>
      <c r="AS75" s="51"/>
      <c r="AT75" s="51"/>
      <c r="AU75" s="51"/>
      <c r="AV75" s="51"/>
      <c r="AW75" s="51"/>
      <c r="AX75" s="51"/>
      <c r="AY75" s="51"/>
      <c r="AZ75" s="51"/>
      <c r="BA75" s="51"/>
      <c r="BB75" s="51"/>
      <c r="BC75" s="51"/>
      <c r="BD75" s="51"/>
      <c r="BE75" s="51"/>
      <c r="BF75" s="51"/>
      <c r="BG75" s="51"/>
      <c r="BH75" s="15"/>
      <c r="BI75" s="43" t="s">
        <v>23</v>
      </c>
      <c r="BJ75" s="44"/>
      <c r="BK75" s="44"/>
      <c r="BL75" s="44"/>
      <c r="BM75" s="44"/>
      <c r="BN75" s="44"/>
      <c r="BO75" s="44"/>
      <c r="BP75" s="44"/>
      <c r="BQ75" s="44"/>
      <c r="BR75" s="44"/>
      <c r="BS75" s="45"/>
      <c r="BT75" s="24">
        <v>0</v>
      </c>
      <c r="BU75" s="24">
        <v>513.84689000000003</v>
      </c>
      <c r="BV75" s="130"/>
      <c r="BW75" s="131"/>
      <c r="BX75" s="131"/>
      <c r="BY75" s="131"/>
      <c r="BZ75" s="131"/>
      <c r="CA75" s="131"/>
      <c r="CB75" s="131"/>
      <c r="CC75" s="131"/>
      <c r="CD75" s="131"/>
      <c r="CE75" s="131"/>
      <c r="CF75" s="131"/>
      <c r="CG75" s="131"/>
      <c r="CH75" s="131"/>
      <c r="CI75" s="131"/>
      <c r="CJ75" s="131"/>
      <c r="CK75" s="131"/>
      <c r="CL75" s="132"/>
    </row>
    <row r="76" spans="1:90" s="5" customFormat="1" ht="13.5" hidden="1" outlineLevel="1">
      <c r="A76" s="39"/>
      <c r="B76" s="40"/>
      <c r="C76" s="40"/>
      <c r="D76" s="40"/>
      <c r="E76" s="40"/>
      <c r="F76" s="40"/>
      <c r="G76" s="40"/>
      <c r="H76" s="40"/>
      <c r="I76" s="41"/>
      <c r="J76" s="14"/>
      <c r="K76" s="51" t="s">
        <v>137</v>
      </c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  <c r="AB76" s="51"/>
      <c r="AC76" s="51"/>
      <c r="AD76" s="51"/>
      <c r="AE76" s="51"/>
      <c r="AF76" s="51"/>
      <c r="AG76" s="51"/>
      <c r="AH76" s="51"/>
      <c r="AI76" s="51"/>
      <c r="AJ76" s="51"/>
      <c r="AK76" s="51"/>
      <c r="AL76" s="51"/>
      <c r="AM76" s="51"/>
      <c r="AN76" s="51"/>
      <c r="AO76" s="51"/>
      <c r="AP76" s="51"/>
      <c r="AQ76" s="51"/>
      <c r="AR76" s="51"/>
      <c r="AS76" s="51"/>
      <c r="AT76" s="51"/>
      <c r="AU76" s="51"/>
      <c r="AV76" s="51"/>
      <c r="AW76" s="51"/>
      <c r="AX76" s="51"/>
      <c r="AY76" s="51"/>
      <c r="AZ76" s="51"/>
      <c r="BA76" s="51"/>
      <c r="BB76" s="51"/>
      <c r="BC76" s="51"/>
      <c r="BD76" s="51"/>
      <c r="BE76" s="51"/>
      <c r="BF76" s="51"/>
      <c r="BG76" s="51"/>
      <c r="BH76" s="15"/>
      <c r="BI76" s="43" t="s">
        <v>23</v>
      </c>
      <c r="BJ76" s="44"/>
      <c r="BK76" s="44"/>
      <c r="BL76" s="44"/>
      <c r="BM76" s="44"/>
      <c r="BN76" s="44"/>
      <c r="BO76" s="44"/>
      <c r="BP76" s="44"/>
      <c r="BQ76" s="44"/>
      <c r="BR76" s="44"/>
      <c r="BS76" s="45"/>
      <c r="BT76" s="24">
        <v>0</v>
      </c>
      <c r="BU76" s="24">
        <v>638.28962999999999</v>
      </c>
      <c r="BV76" s="130"/>
      <c r="BW76" s="131"/>
      <c r="BX76" s="131"/>
      <c r="BY76" s="131"/>
      <c r="BZ76" s="131"/>
      <c r="CA76" s="131"/>
      <c r="CB76" s="131"/>
      <c r="CC76" s="131"/>
      <c r="CD76" s="131"/>
      <c r="CE76" s="131"/>
      <c r="CF76" s="131"/>
      <c r="CG76" s="131"/>
      <c r="CH76" s="131"/>
      <c r="CI76" s="131"/>
      <c r="CJ76" s="131"/>
      <c r="CK76" s="131"/>
      <c r="CL76" s="132"/>
    </row>
    <row r="77" spans="1:90" s="5" customFormat="1" ht="30" hidden="1" customHeight="1" outlineLevel="1">
      <c r="A77" s="39"/>
      <c r="B77" s="40"/>
      <c r="C77" s="40"/>
      <c r="D77" s="40"/>
      <c r="E77" s="40"/>
      <c r="F77" s="40"/>
      <c r="G77" s="40"/>
      <c r="H77" s="40"/>
      <c r="I77" s="41"/>
      <c r="J77" s="14"/>
      <c r="K77" s="51" t="s">
        <v>138</v>
      </c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  <c r="AB77" s="51"/>
      <c r="AC77" s="51"/>
      <c r="AD77" s="51"/>
      <c r="AE77" s="51"/>
      <c r="AF77" s="51"/>
      <c r="AG77" s="51"/>
      <c r="AH77" s="51"/>
      <c r="AI77" s="51"/>
      <c r="AJ77" s="51"/>
      <c r="AK77" s="51"/>
      <c r="AL77" s="51"/>
      <c r="AM77" s="51"/>
      <c r="AN77" s="51"/>
      <c r="AO77" s="51"/>
      <c r="AP77" s="51"/>
      <c r="AQ77" s="51"/>
      <c r="AR77" s="51"/>
      <c r="AS77" s="51"/>
      <c r="AT77" s="51"/>
      <c r="AU77" s="51"/>
      <c r="AV77" s="51"/>
      <c r="AW77" s="51"/>
      <c r="AX77" s="51"/>
      <c r="AY77" s="51"/>
      <c r="AZ77" s="51"/>
      <c r="BA77" s="51"/>
      <c r="BB77" s="51"/>
      <c r="BC77" s="51"/>
      <c r="BD77" s="51"/>
      <c r="BE77" s="51"/>
      <c r="BF77" s="51"/>
      <c r="BG77" s="51"/>
      <c r="BH77" s="15"/>
      <c r="BI77" s="43" t="s">
        <v>23</v>
      </c>
      <c r="BJ77" s="44"/>
      <c r="BK77" s="44"/>
      <c r="BL77" s="44"/>
      <c r="BM77" s="44"/>
      <c r="BN77" s="44"/>
      <c r="BO77" s="44"/>
      <c r="BP77" s="44"/>
      <c r="BQ77" s="44"/>
      <c r="BR77" s="44"/>
      <c r="BS77" s="45"/>
      <c r="BT77" s="24">
        <v>0</v>
      </c>
      <c r="BU77" s="24">
        <v>2389.1760899999999</v>
      </c>
      <c r="BV77" s="130"/>
      <c r="BW77" s="131"/>
      <c r="BX77" s="131"/>
      <c r="BY77" s="131"/>
      <c r="BZ77" s="131"/>
      <c r="CA77" s="131"/>
      <c r="CB77" s="131"/>
      <c r="CC77" s="131"/>
      <c r="CD77" s="131"/>
      <c r="CE77" s="131"/>
      <c r="CF77" s="131"/>
      <c r="CG77" s="131"/>
      <c r="CH77" s="131"/>
      <c r="CI77" s="131"/>
      <c r="CJ77" s="131"/>
      <c r="CK77" s="131"/>
      <c r="CL77" s="132"/>
    </row>
    <row r="78" spans="1:90" s="5" customFormat="1" ht="13.5" hidden="1" outlineLevel="1">
      <c r="A78" s="39"/>
      <c r="B78" s="40"/>
      <c r="C78" s="40"/>
      <c r="D78" s="40"/>
      <c r="E78" s="40"/>
      <c r="F78" s="40"/>
      <c r="G78" s="40"/>
      <c r="H78" s="40"/>
      <c r="I78" s="41"/>
      <c r="J78" s="14"/>
      <c r="K78" s="51" t="s">
        <v>139</v>
      </c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  <c r="AB78" s="51"/>
      <c r="AC78" s="51"/>
      <c r="AD78" s="51"/>
      <c r="AE78" s="51"/>
      <c r="AF78" s="51"/>
      <c r="AG78" s="51"/>
      <c r="AH78" s="51"/>
      <c r="AI78" s="51"/>
      <c r="AJ78" s="51"/>
      <c r="AK78" s="51"/>
      <c r="AL78" s="51"/>
      <c r="AM78" s="51"/>
      <c r="AN78" s="51"/>
      <c r="AO78" s="51"/>
      <c r="AP78" s="51"/>
      <c r="AQ78" s="51"/>
      <c r="AR78" s="51"/>
      <c r="AS78" s="51"/>
      <c r="AT78" s="51"/>
      <c r="AU78" s="51"/>
      <c r="AV78" s="51"/>
      <c r="AW78" s="51"/>
      <c r="AX78" s="51"/>
      <c r="AY78" s="51"/>
      <c r="AZ78" s="51"/>
      <c r="BA78" s="51"/>
      <c r="BB78" s="51"/>
      <c r="BC78" s="51"/>
      <c r="BD78" s="51"/>
      <c r="BE78" s="51"/>
      <c r="BF78" s="51"/>
      <c r="BG78" s="51"/>
      <c r="BH78" s="15"/>
      <c r="BI78" s="43" t="s">
        <v>23</v>
      </c>
      <c r="BJ78" s="44"/>
      <c r="BK78" s="44"/>
      <c r="BL78" s="44"/>
      <c r="BM78" s="44"/>
      <c r="BN78" s="44"/>
      <c r="BO78" s="44"/>
      <c r="BP78" s="44"/>
      <c r="BQ78" s="44"/>
      <c r="BR78" s="44"/>
      <c r="BS78" s="45"/>
      <c r="BT78" s="24">
        <v>0</v>
      </c>
      <c r="BU78" s="24">
        <v>697.5</v>
      </c>
      <c r="BV78" s="130"/>
      <c r="BW78" s="131"/>
      <c r="BX78" s="131"/>
      <c r="BY78" s="131"/>
      <c r="BZ78" s="131"/>
      <c r="CA78" s="131"/>
      <c r="CB78" s="131"/>
      <c r="CC78" s="131"/>
      <c r="CD78" s="131"/>
      <c r="CE78" s="131"/>
      <c r="CF78" s="131"/>
      <c r="CG78" s="131"/>
      <c r="CH78" s="131"/>
      <c r="CI78" s="131"/>
      <c r="CJ78" s="131"/>
      <c r="CK78" s="131"/>
      <c r="CL78" s="132"/>
    </row>
    <row r="79" spans="1:90" s="5" customFormat="1" ht="13.5" hidden="1" outlineLevel="1">
      <c r="A79" s="39"/>
      <c r="B79" s="40"/>
      <c r="C79" s="40"/>
      <c r="D79" s="40"/>
      <c r="E79" s="40"/>
      <c r="F79" s="40"/>
      <c r="G79" s="40"/>
      <c r="H79" s="40"/>
      <c r="I79" s="41"/>
      <c r="J79" s="14"/>
      <c r="K79" s="51" t="s">
        <v>142</v>
      </c>
      <c r="L79" s="51"/>
      <c r="M79" s="51"/>
      <c r="N79" s="51"/>
      <c r="O79" s="51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  <c r="AA79" s="51"/>
      <c r="AB79" s="51"/>
      <c r="AC79" s="51"/>
      <c r="AD79" s="51"/>
      <c r="AE79" s="51"/>
      <c r="AF79" s="51"/>
      <c r="AG79" s="51"/>
      <c r="AH79" s="51"/>
      <c r="AI79" s="51"/>
      <c r="AJ79" s="51"/>
      <c r="AK79" s="51"/>
      <c r="AL79" s="51"/>
      <c r="AM79" s="51"/>
      <c r="AN79" s="51"/>
      <c r="AO79" s="51"/>
      <c r="AP79" s="51"/>
      <c r="AQ79" s="51"/>
      <c r="AR79" s="51"/>
      <c r="AS79" s="51"/>
      <c r="AT79" s="51"/>
      <c r="AU79" s="51"/>
      <c r="AV79" s="51"/>
      <c r="AW79" s="51"/>
      <c r="AX79" s="51"/>
      <c r="AY79" s="51"/>
      <c r="AZ79" s="51"/>
      <c r="BA79" s="51"/>
      <c r="BB79" s="51"/>
      <c r="BC79" s="51"/>
      <c r="BD79" s="51"/>
      <c r="BE79" s="51"/>
      <c r="BF79" s="51"/>
      <c r="BG79" s="51"/>
      <c r="BH79" s="15"/>
      <c r="BI79" s="43" t="s">
        <v>23</v>
      </c>
      <c r="BJ79" s="44"/>
      <c r="BK79" s="44"/>
      <c r="BL79" s="44"/>
      <c r="BM79" s="44"/>
      <c r="BN79" s="44"/>
      <c r="BO79" s="44"/>
      <c r="BP79" s="44"/>
      <c r="BQ79" s="44"/>
      <c r="BR79" s="44"/>
      <c r="BS79" s="45"/>
      <c r="BT79" s="24">
        <v>0</v>
      </c>
      <c r="BU79" s="24">
        <v>0</v>
      </c>
      <c r="BV79" s="130"/>
      <c r="BW79" s="131"/>
      <c r="BX79" s="131"/>
      <c r="BY79" s="131"/>
      <c r="BZ79" s="131"/>
      <c r="CA79" s="131"/>
      <c r="CB79" s="131"/>
      <c r="CC79" s="131"/>
      <c r="CD79" s="131"/>
      <c r="CE79" s="131"/>
      <c r="CF79" s="131"/>
      <c r="CG79" s="131"/>
      <c r="CH79" s="131"/>
      <c r="CI79" s="131"/>
      <c r="CJ79" s="131"/>
      <c r="CK79" s="131"/>
      <c r="CL79" s="132"/>
    </row>
    <row r="80" spans="1:90" s="5" customFormat="1" ht="13.5" hidden="1" outlineLevel="1">
      <c r="A80" s="39"/>
      <c r="B80" s="40"/>
      <c r="C80" s="40"/>
      <c r="D80" s="40"/>
      <c r="E80" s="40"/>
      <c r="F80" s="40"/>
      <c r="G80" s="40"/>
      <c r="H80" s="40"/>
      <c r="I80" s="41"/>
      <c r="J80" s="14"/>
      <c r="K80" s="51" t="s">
        <v>140</v>
      </c>
      <c r="L80" s="51"/>
      <c r="M80" s="51"/>
      <c r="N80" s="51"/>
      <c r="O80" s="51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  <c r="AA80" s="51"/>
      <c r="AB80" s="51"/>
      <c r="AC80" s="51"/>
      <c r="AD80" s="51"/>
      <c r="AE80" s="51"/>
      <c r="AF80" s="51"/>
      <c r="AG80" s="51"/>
      <c r="AH80" s="51"/>
      <c r="AI80" s="51"/>
      <c r="AJ80" s="51"/>
      <c r="AK80" s="51"/>
      <c r="AL80" s="51"/>
      <c r="AM80" s="51"/>
      <c r="AN80" s="51"/>
      <c r="AO80" s="51"/>
      <c r="AP80" s="51"/>
      <c r="AQ80" s="51"/>
      <c r="AR80" s="51"/>
      <c r="AS80" s="51"/>
      <c r="AT80" s="51"/>
      <c r="AU80" s="51"/>
      <c r="AV80" s="51"/>
      <c r="AW80" s="51"/>
      <c r="AX80" s="51"/>
      <c r="AY80" s="51"/>
      <c r="AZ80" s="51"/>
      <c r="BA80" s="51"/>
      <c r="BB80" s="51"/>
      <c r="BC80" s="51"/>
      <c r="BD80" s="51"/>
      <c r="BE80" s="51"/>
      <c r="BF80" s="51"/>
      <c r="BG80" s="51"/>
      <c r="BH80" s="15"/>
      <c r="BI80" s="43" t="s">
        <v>23</v>
      </c>
      <c r="BJ80" s="44"/>
      <c r="BK80" s="44"/>
      <c r="BL80" s="44"/>
      <c r="BM80" s="44"/>
      <c r="BN80" s="44"/>
      <c r="BO80" s="44"/>
      <c r="BP80" s="44"/>
      <c r="BQ80" s="44"/>
      <c r="BR80" s="44"/>
      <c r="BS80" s="45"/>
      <c r="BT80" s="24">
        <v>0</v>
      </c>
      <c r="BU80" s="24">
        <v>0</v>
      </c>
      <c r="BV80" s="130"/>
      <c r="BW80" s="131"/>
      <c r="BX80" s="131"/>
      <c r="BY80" s="131"/>
      <c r="BZ80" s="131"/>
      <c r="CA80" s="131"/>
      <c r="CB80" s="131"/>
      <c r="CC80" s="131"/>
      <c r="CD80" s="131"/>
      <c r="CE80" s="131"/>
      <c r="CF80" s="131"/>
      <c r="CG80" s="131"/>
      <c r="CH80" s="131"/>
      <c r="CI80" s="131"/>
      <c r="CJ80" s="131"/>
      <c r="CK80" s="131"/>
      <c r="CL80" s="132"/>
    </row>
    <row r="81" spans="1:91" s="5" customFormat="1" ht="13.5" hidden="1" outlineLevel="1">
      <c r="A81" s="39"/>
      <c r="B81" s="40"/>
      <c r="C81" s="40"/>
      <c r="D81" s="40"/>
      <c r="E81" s="40"/>
      <c r="F81" s="40"/>
      <c r="G81" s="40"/>
      <c r="H81" s="40"/>
      <c r="I81" s="41"/>
      <c r="J81" s="14"/>
      <c r="K81" s="51" t="s">
        <v>141</v>
      </c>
      <c r="L81" s="51"/>
      <c r="M81" s="51"/>
      <c r="N81" s="51"/>
      <c r="O81" s="51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  <c r="AB81" s="51"/>
      <c r="AC81" s="51"/>
      <c r="AD81" s="51"/>
      <c r="AE81" s="51"/>
      <c r="AF81" s="51"/>
      <c r="AG81" s="51"/>
      <c r="AH81" s="51"/>
      <c r="AI81" s="51"/>
      <c r="AJ81" s="51"/>
      <c r="AK81" s="51"/>
      <c r="AL81" s="51"/>
      <c r="AM81" s="51"/>
      <c r="AN81" s="51"/>
      <c r="AO81" s="51"/>
      <c r="AP81" s="51"/>
      <c r="AQ81" s="51"/>
      <c r="AR81" s="51"/>
      <c r="AS81" s="51"/>
      <c r="AT81" s="51"/>
      <c r="AU81" s="51"/>
      <c r="AV81" s="51"/>
      <c r="AW81" s="51"/>
      <c r="AX81" s="51"/>
      <c r="AY81" s="51"/>
      <c r="AZ81" s="51"/>
      <c r="BA81" s="51"/>
      <c r="BB81" s="51"/>
      <c r="BC81" s="51"/>
      <c r="BD81" s="51"/>
      <c r="BE81" s="51"/>
      <c r="BF81" s="51"/>
      <c r="BG81" s="51"/>
      <c r="BH81" s="15"/>
      <c r="BI81" s="43" t="s">
        <v>23</v>
      </c>
      <c r="BJ81" s="44"/>
      <c r="BK81" s="44"/>
      <c r="BL81" s="44"/>
      <c r="BM81" s="44"/>
      <c r="BN81" s="44"/>
      <c r="BO81" s="44"/>
      <c r="BP81" s="44"/>
      <c r="BQ81" s="44"/>
      <c r="BR81" s="44"/>
      <c r="BS81" s="45"/>
      <c r="BT81" s="24">
        <v>0</v>
      </c>
      <c r="BU81" s="24"/>
      <c r="BV81" s="130"/>
      <c r="BW81" s="131"/>
      <c r="BX81" s="131"/>
      <c r="BY81" s="131"/>
      <c r="BZ81" s="131"/>
      <c r="CA81" s="131"/>
      <c r="CB81" s="131"/>
      <c r="CC81" s="131"/>
      <c r="CD81" s="131"/>
      <c r="CE81" s="131"/>
      <c r="CF81" s="131"/>
      <c r="CG81" s="131"/>
      <c r="CH81" s="131"/>
      <c r="CI81" s="131"/>
      <c r="CJ81" s="131"/>
      <c r="CK81" s="131"/>
      <c r="CL81" s="132"/>
    </row>
    <row r="82" spans="1:91" s="5" customFormat="1" ht="13.5" hidden="1" outlineLevel="1">
      <c r="A82" s="39"/>
      <c r="B82" s="40"/>
      <c r="C82" s="40"/>
      <c r="D82" s="40"/>
      <c r="E82" s="40"/>
      <c r="F82" s="40"/>
      <c r="G82" s="40"/>
      <c r="H82" s="40"/>
      <c r="I82" s="41"/>
      <c r="J82" s="14"/>
      <c r="K82" s="51" t="s">
        <v>181</v>
      </c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  <c r="AB82" s="51"/>
      <c r="AC82" s="51"/>
      <c r="AD82" s="51"/>
      <c r="AE82" s="51"/>
      <c r="AF82" s="51"/>
      <c r="AG82" s="51"/>
      <c r="AH82" s="51"/>
      <c r="AI82" s="51"/>
      <c r="AJ82" s="51"/>
      <c r="AK82" s="51"/>
      <c r="AL82" s="51"/>
      <c r="AM82" s="51"/>
      <c r="AN82" s="51"/>
      <c r="AO82" s="51"/>
      <c r="AP82" s="51"/>
      <c r="AQ82" s="51"/>
      <c r="AR82" s="51"/>
      <c r="AS82" s="51"/>
      <c r="AT82" s="51"/>
      <c r="AU82" s="51"/>
      <c r="AV82" s="51"/>
      <c r="AW82" s="51"/>
      <c r="AX82" s="51"/>
      <c r="AY82" s="51"/>
      <c r="AZ82" s="51"/>
      <c r="BA82" s="51"/>
      <c r="BB82" s="51"/>
      <c r="BC82" s="51"/>
      <c r="BD82" s="51"/>
      <c r="BE82" s="51"/>
      <c r="BF82" s="51"/>
      <c r="BG82" s="51"/>
      <c r="BH82" s="15"/>
      <c r="BI82" s="43" t="s">
        <v>23</v>
      </c>
      <c r="BJ82" s="44"/>
      <c r="BK82" s="44"/>
      <c r="BL82" s="44"/>
      <c r="BM82" s="44"/>
      <c r="BN82" s="44"/>
      <c r="BO82" s="44"/>
      <c r="BP82" s="44"/>
      <c r="BQ82" s="44"/>
      <c r="BR82" s="44"/>
      <c r="BS82" s="45"/>
      <c r="BT82" s="24">
        <v>0</v>
      </c>
      <c r="BU82" s="24">
        <v>77955.048439999984</v>
      </c>
      <c r="BV82" s="70"/>
      <c r="BW82" s="71"/>
      <c r="BX82" s="71"/>
      <c r="BY82" s="71"/>
      <c r="BZ82" s="71"/>
      <c r="CA82" s="71"/>
      <c r="CB82" s="71"/>
      <c r="CC82" s="71"/>
      <c r="CD82" s="71"/>
      <c r="CE82" s="71"/>
      <c r="CF82" s="71"/>
      <c r="CG82" s="71"/>
      <c r="CH82" s="71"/>
      <c r="CI82" s="71"/>
      <c r="CJ82" s="71"/>
      <c r="CK82" s="71"/>
      <c r="CL82" s="72"/>
    </row>
    <row r="83" spans="1:91" s="5" customFormat="1" ht="51" customHeight="1" collapsed="1">
      <c r="A83" s="39" t="s">
        <v>2</v>
      </c>
      <c r="B83" s="40"/>
      <c r="C83" s="40"/>
      <c r="D83" s="40"/>
      <c r="E83" s="40"/>
      <c r="F83" s="40"/>
      <c r="G83" s="40"/>
      <c r="H83" s="40"/>
      <c r="I83" s="41"/>
      <c r="J83" s="14"/>
      <c r="K83" s="42" t="s">
        <v>71</v>
      </c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AV83" s="42"/>
      <c r="AW83" s="42"/>
      <c r="AX83" s="42"/>
      <c r="AY83" s="42"/>
      <c r="AZ83" s="42"/>
      <c r="BA83" s="42"/>
      <c r="BB83" s="42"/>
      <c r="BC83" s="42"/>
      <c r="BD83" s="42"/>
      <c r="BE83" s="42"/>
      <c r="BF83" s="42"/>
      <c r="BG83" s="42"/>
      <c r="BH83" s="15"/>
      <c r="BI83" s="43" t="s">
        <v>23</v>
      </c>
      <c r="BJ83" s="44"/>
      <c r="BK83" s="44"/>
      <c r="BL83" s="44"/>
      <c r="BM83" s="44"/>
      <c r="BN83" s="44"/>
      <c r="BO83" s="44"/>
      <c r="BP83" s="44"/>
      <c r="BQ83" s="44"/>
      <c r="BR83" s="44"/>
      <c r="BS83" s="45"/>
      <c r="BT83" s="24">
        <v>438028.60158446099</v>
      </c>
      <c r="BU83" s="24">
        <v>148024.97833408846</v>
      </c>
      <c r="BV83" s="46"/>
      <c r="BW83" s="47"/>
      <c r="BX83" s="47"/>
      <c r="BY83" s="47"/>
      <c r="BZ83" s="47"/>
      <c r="CA83" s="47"/>
      <c r="CB83" s="47"/>
      <c r="CC83" s="47"/>
      <c r="CD83" s="47"/>
      <c r="CE83" s="47"/>
      <c r="CF83" s="47"/>
      <c r="CG83" s="47"/>
      <c r="CH83" s="47"/>
      <c r="CI83" s="47"/>
      <c r="CJ83" s="47"/>
      <c r="CK83" s="47"/>
      <c r="CL83" s="48"/>
    </row>
    <row r="84" spans="1:91" s="5" customFormat="1" ht="30" customHeight="1">
      <c r="A84" s="39" t="s">
        <v>72</v>
      </c>
      <c r="B84" s="40"/>
      <c r="C84" s="40"/>
      <c r="D84" s="40"/>
      <c r="E84" s="40"/>
      <c r="F84" s="40"/>
      <c r="G84" s="40"/>
      <c r="H84" s="40"/>
      <c r="I84" s="41"/>
      <c r="J84" s="14"/>
      <c r="K84" s="42" t="s">
        <v>194</v>
      </c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AV84" s="42"/>
      <c r="AW84" s="42"/>
      <c r="AX84" s="42"/>
      <c r="AY84" s="42"/>
      <c r="AZ84" s="42"/>
      <c r="BA84" s="42"/>
      <c r="BB84" s="42"/>
      <c r="BC84" s="42"/>
      <c r="BD84" s="42"/>
      <c r="BE84" s="42"/>
      <c r="BF84" s="42"/>
      <c r="BG84" s="42"/>
      <c r="BH84" s="15"/>
      <c r="BI84" s="43" t="s">
        <v>23</v>
      </c>
      <c r="BJ84" s="44"/>
      <c r="BK84" s="44"/>
      <c r="BL84" s="44"/>
      <c r="BM84" s="44"/>
      <c r="BN84" s="44"/>
      <c r="BO84" s="44"/>
      <c r="BP84" s="44"/>
      <c r="BQ84" s="44"/>
      <c r="BR84" s="44"/>
      <c r="BS84" s="45"/>
      <c r="BT84" s="24">
        <v>243981.63993046794</v>
      </c>
      <c r="BU84" s="24">
        <v>257836.32560000004</v>
      </c>
      <c r="BV84" s="46"/>
      <c r="BW84" s="47"/>
      <c r="BX84" s="47"/>
      <c r="BY84" s="47"/>
      <c r="BZ84" s="47"/>
      <c r="CA84" s="47"/>
      <c r="CB84" s="47"/>
      <c r="CC84" s="47"/>
      <c r="CD84" s="47"/>
      <c r="CE84" s="47"/>
      <c r="CF84" s="47"/>
      <c r="CG84" s="47"/>
      <c r="CH84" s="47"/>
      <c r="CI84" s="47"/>
      <c r="CJ84" s="47"/>
      <c r="CK84" s="47"/>
      <c r="CL84" s="48"/>
    </row>
    <row r="85" spans="1:91" s="5" customFormat="1" ht="45" customHeight="1">
      <c r="A85" s="39" t="s">
        <v>73</v>
      </c>
      <c r="B85" s="40"/>
      <c r="C85" s="40"/>
      <c r="D85" s="40"/>
      <c r="E85" s="40"/>
      <c r="F85" s="40"/>
      <c r="G85" s="40"/>
      <c r="H85" s="40"/>
      <c r="I85" s="41"/>
      <c r="J85" s="14"/>
      <c r="K85" s="42" t="s">
        <v>74</v>
      </c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  <c r="AV85" s="42"/>
      <c r="AW85" s="42"/>
      <c r="AX85" s="42"/>
      <c r="AY85" s="42"/>
      <c r="AZ85" s="42"/>
      <c r="BA85" s="42"/>
      <c r="BB85" s="42"/>
      <c r="BC85" s="42"/>
      <c r="BD85" s="42"/>
      <c r="BE85" s="42"/>
      <c r="BF85" s="42"/>
      <c r="BG85" s="42"/>
      <c r="BH85" s="15"/>
      <c r="BI85" s="43" t="s">
        <v>23</v>
      </c>
      <c r="BJ85" s="44"/>
      <c r="BK85" s="44"/>
      <c r="BL85" s="44"/>
      <c r="BM85" s="44"/>
      <c r="BN85" s="44"/>
      <c r="BO85" s="44"/>
      <c r="BP85" s="44"/>
      <c r="BQ85" s="44"/>
      <c r="BR85" s="44"/>
      <c r="BS85" s="45"/>
      <c r="BT85" s="24">
        <v>3751239.2589913202</v>
      </c>
      <c r="BU85" s="24">
        <v>3345965.2745300001</v>
      </c>
      <c r="BV85" s="46"/>
      <c r="BW85" s="47"/>
      <c r="BX85" s="47"/>
      <c r="BY85" s="47"/>
      <c r="BZ85" s="47"/>
      <c r="CA85" s="47"/>
      <c r="CB85" s="47"/>
      <c r="CC85" s="47"/>
      <c r="CD85" s="47"/>
      <c r="CE85" s="47"/>
      <c r="CF85" s="47"/>
      <c r="CG85" s="47"/>
      <c r="CH85" s="47"/>
      <c r="CI85" s="47"/>
      <c r="CJ85" s="47"/>
      <c r="CK85" s="47"/>
      <c r="CL85" s="48"/>
    </row>
    <row r="86" spans="1:91" s="5" customFormat="1" ht="31.5" customHeight="1">
      <c r="A86" s="32" t="s">
        <v>0</v>
      </c>
      <c r="B86" s="33"/>
      <c r="C86" s="33"/>
      <c r="D86" s="33"/>
      <c r="E86" s="33"/>
      <c r="F86" s="33"/>
      <c r="G86" s="33"/>
      <c r="H86" s="33"/>
      <c r="I86" s="34"/>
      <c r="J86" s="14"/>
      <c r="K86" s="35" t="s">
        <v>75</v>
      </c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  <c r="AT86" s="35"/>
      <c r="AU86" s="35"/>
      <c r="AV86" s="35"/>
      <c r="AW86" s="35"/>
      <c r="AX86" s="35"/>
      <c r="AY86" s="35"/>
      <c r="AZ86" s="35"/>
      <c r="BA86" s="35"/>
      <c r="BB86" s="35"/>
      <c r="BC86" s="35"/>
      <c r="BD86" s="35"/>
      <c r="BE86" s="35"/>
      <c r="BF86" s="35"/>
      <c r="BG86" s="35"/>
      <c r="BH86" s="15"/>
      <c r="BI86" s="36" t="s">
        <v>76</v>
      </c>
      <c r="BJ86" s="37"/>
      <c r="BK86" s="37"/>
      <c r="BL86" s="37"/>
      <c r="BM86" s="37"/>
      <c r="BN86" s="37"/>
      <c r="BO86" s="37"/>
      <c r="BP86" s="37"/>
      <c r="BQ86" s="37"/>
      <c r="BR86" s="37"/>
      <c r="BS86" s="38"/>
      <c r="BT86" s="24">
        <v>1280486.3999999999</v>
      </c>
      <c r="BU86" s="24">
        <v>1060593.7952100001</v>
      </c>
      <c r="BV86" s="46"/>
      <c r="BW86" s="47"/>
      <c r="BX86" s="47"/>
      <c r="BY86" s="47"/>
      <c r="BZ86" s="47"/>
      <c r="CA86" s="47"/>
      <c r="CB86" s="47"/>
      <c r="CC86" s="47"/>
      <c r="CD86" s="47"/>
      <c r="CE86" s="47"/>
      <c r="CF86" s="47"/>
      <c r="CG86" s="47"/>
      <c r="CH86" s="47"/>
      <c r="CI86" s="47"/>
      <c r="CJ86" s="47"/>
      <c r="CK86" s="47"/>
      <c r="CL86" s="48"/>
    </row>
    <row r="87" spans="1:91" s="5" customFormat="1" ht="70.900000000000006" customHeight="1">
      <c r="A87" s="32" t="s">
        <v>1</v>
      </c>
      <c r="B87" s="33"/>
      <c r="C87" s="33"/>
      <c r="D87" s="33"/>
      <c r="E87" s="33"/>
      <c r="F87" s="33"/>
      <c r="G87" s="33"/>
      <c r="H87" s="33"/>
      <c r="I87" s="34"/>
      <c r="J87" s="14"/>
      <c r="K87" s="35" t="s">
        <v>77</v>
      </c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  <c r="AT87" s="35"/>
      <c r="AU87" s="35"/>
      <c r="AV87" s="35"/>
      <c r="AW87" s="35"/>
      <c r="AX87" s="35"/>
      <c r="AY87" s="35"/>
      <c r="AZ87" s="35"/>
      <c r="BA87" s="35"/>
      <c r="BB87" s="35"/>
      <c r="BC87" s="35"/>
      <c r="BD87" s="35"/>
      <c r="BE87" s="35"/>
      <c r="BF87" s="35"/>
      <c r="BG87" s="35"/>
      <c r="BH87" s="15"/>
      <c r="BI87" s="36" t="s">
        <v>78</v>
      </c>
      <c r="BJ87" s="37"/>
      <c r="BK87" s="37"/>
      <c r="BL87" s="37"/>
      <c r="BM87" s="37"/>
      <c r="BN87" s="37"/>
      <c r="BO87" s="37"/>
      <c r="BP87" s="37"/>
      <c r="BQ87" s="37"/>
      <c r="BR87" s="37"/>
      <c r="BS87" s="38"/>
      <c r="BT87" s="26">
        <v>2929.5424449578854</v>
      </c>
      <c r="BU87" s="26">
        <v>3154.8037426218311</v>
      </c>
      <c r="BV87" s="46"/>
      <c r="BW87" s="47"/>
      <c r="BX87" s="47"/>
      <c r="BY87" s="47"/>
      <c r="BZ87" s="47"/>
      <c r="CA87" s="47"/>
      <c r="CB87" s="47"/>
      <c r="CC87" s="47"/>
      <c r="CD87" s="47"/>
      <c r="CE87" s="47"/>
      <c r="CF87" s="47"/>
      <c r="CG87" s="47"/>
      <c r="CH87" s="47"/>
      <c r="CI87" s="47"/>
      <c r="CJ87" s="47"/>
      <c r="CK87" s="47"/>
      <c r="CL87" s="48"/>
    </row>
    <row r="88" spans="1:91" s="5" customFormat="1" ht="81.75" customHeight="1">
      <c r="A88" s="32" t="s">
        <v>79</v>
      </c>
      <c r="B88" s="33"/>
      <c r="C88" s="33"/>
      <c r="D88" s="33"/>
      <c r="E88" s="33"/>
      <c r="F88" s="33"/>
      <c r="G88" s="33"/>
      <c r="H88" s="33"/>
      <c r="I88" s="34"/>
      <c r="J88" s="14"/>
      <c r="K88" s="35" t="s">
        <v>80</v>
      </c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  <c r="AT88" s="35"/>
      <c r="AU88" s="35"/>
      <c r="AV88" s="35"/>
      <c r="AW88" s="35"/>
      <c r="AX88" s="35"/>
      <c r="AY88" s="35"/>
      <c r="AZ88" s="35"/>
      <c r="BA88" s="35"/>
      <c r="BB88" s="35"/>
      <c r="BC88" s="35"/>
      <c r="BD88" s="35"/>
      <c r="BE88" s="35"/>
      <c r="BF88" s="35"/>
      <c r="BG88" s="35"/>
      <c r="BH88" s="15"/>
      <c r="BI88" s="36" t="s">
        <v>20</v>
      </c>
      <c r="BJ88" s="37"/>
      <c r="BK88" s="37"/>
      <c r="BL88" s="37"/>
      <c r="BM88" s="37"/>
      <c r="BN88" s="37"/>
      <c r="BO88" s="37"/>
      <c r="BP88" s="37"/>
      <c r="BQ88" s="37"/>
      <c r="BR88" s="37"/>
      <c r="BS88" s="38"/>
      <c r="BT88" s="24" t="s">
        <v>20</v>
      </c>
      <c r="BU88" s="24" t="s">
        <v>20</v>
      </c>
      <c r="BV88" s="29" t="s">
        <v>20</v>
      </c>
      <c r="BW88" s="30"/>
      <c r="BX88" s="30"/>
      <c r="BY88" s="30"/>
      <c r="BZ88" s="30"/>
      <c r="CA88" s="30"/>
      <c r="CB88" s="30"/>
      <c r="CC88" s="30"/>
      <c r="CD88" s="30"/>
      <c r="CE88" s="30"/>
      <c r="CF88" s="30"/>
      <c r="CG88" s="30"/>
      <c r="CH88" s="30"/>
      <c r="CI88" s="30"/>
      <c r="CJ88" s="30"/>
      <c r="CK88" s="30"/>
      <c r="CL88" s="31"/>
    </row>
    <row r="89" spans="1:91" s="5" customFormat="1" ht="31.5" customHeight="1">
      <c r="A89" s="32" t="s">
        <v>21</v>
      </c>
      <c r="B89" s="33"/>
      <c r="C89" s="33"/>
      <c r="D89" s="33"/>
      <c r="E89" s="33"/>
      <c r="F89" s="33"/>
      <c r="G89" s="33"/>
      <c r="H89" s="33"/>
      <c r="I89" s="34"/>
      <c r="J89" s="14"/>
      <c r="K89" s="35" t="s">
        <v>81</v>
      </c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  <c r="AT89" s="35"/>
      <c r="AU89" s="35"/>
      <c r="AV89" s="35"/>
      <c r="AW89" s="35"/>
      <c r="AX89" s="35"/>
      <c r="AY89" s="35"/>
      <c r="AZ89" s="35"/>
      <c r="BA89" s="35"/>
      <c r="BB89" s="35"/>
      <c r="BC89" s="35"/>
      <c r="BD89" s="35"/>
      <c r="BE89" s="35"/>
      <c r="BF89" s="35"/>
      <c r="BG89" s="35"/>
      <c r="BH89" s="15"/>
      <c r="BI89" s="36" t="s">
        <v>82</v>
      </c>
      <c r="BJ89" s="37"/>
      <c r="BK89" s="37"/>
      <c r="BL89" s="37"/>
      <c r="BM89" s="37"/>
      <c r="BN89" s="37"/>
      <c r="BO89" s="37"/>
      <c r="BP89" s="37"/>
      <c r="BQ89" s="37"/>
      <c r="BR89" s="37"/>
      <c r="BS89" s="38"/>
      <c r="BT89" s="24">
        <v>1016633</v>
      </c>
      <c r="BU89" s="24">
        <v>1021753</v>
      </c>
      <c r="BV89" s="46"/>
      <c r="BW89" s="47"/>
      <c r="BX89" s="47"/>
      <c r="BY89" s="47"/>
      <c r="BZ89" s="47"/>
      <c r="CA89" s="47"/>
      <c r="CB89" s="47"/>
      <c r="CC89" s="47"/>
      <c r="CD89" s="47"/>
      <c r="CE89" s="47"/>
      <c r="CF89" s="47"/>
      <c r="CG89" s="47"/>
      <c r="CH89" s="47"/>
      <c r="CI89" s="47"/>
      <c r="CJ89" s="47"/>
      <c r="CK89" s="47"/>
      <c r="CL89" s="48"/>
    </row>
    <row r="90" spans="1:91" s="5" customFormat="1" ht="36" customHeight="1">
      <c r="A90" s="32" t="s">
        <v>83</v>
      </c>
      <c r="B90" s="33"/>
      <c r="C90" s="33"/>
      <c r="D90" s="33"/>
      <c r="E90" s="33"/>
      <c r="F90" s="33"/>
      <c r="G90" s="33"/>
      <c r="H90" s="33"/>
      <c r="I90" s="34"/>
      <c r="J90" s="14"/>
      <c r="K90" s="35" t="s">
        <v>84</v>
      </c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  <c r="AT90" s="35"/>
      <c r="AU90" s="35"/>
      <c r="AV90" s="35"/>
      <c r="AW90" s="35"/>
      <c r="AX90" s="35"/>
      <c r="AY90" s="35"/>
      <c r="AZ90" s="35"/>
      <c r="BA90" s="35"/>
      <c r="BB90" s="35"/>
      <c r="BC90" s="35"/>
      <c r="BD90" s="35"/>
      <c r="BE90" s="35"/>
      <c r="BF90" s="35"/>
      <c r="BG90" s="35"/>
      <c r="BH90" s="15"/>
      <c r="BI90" s="36" t="s">
        <v>85</v>
      </c>
      <c r="BJ90" s="37"/>
      <c r="BK90" s="37"/>
      <c r="BL90" s="37"/>
      <c r="BM90" s="37"/>
      <c r="BN90" s="37"/>
      <c r="BO90" s="37"/>
      <c r="BP90" s="37"/>
      <c r="BQ90" s="37"/>
      <c r="BR90" s="37"/>
      <c r="BS90" s="38"/>
      <c r="BT90" s="24">
        <v>2602</v>
      </c>
      <c r="BU90" s="24">
        <v>2654.13</v>
      </c>
      <c r="BV90" s="133" t="s">
        <v>186</v>
      </c>
      <c r="BW90" s="134"/>
      <c r="BX90" s="134"/>
      <c r="BY90" s="134"/>
      <c r="BZ90" s="134"/>
      <c r="CA90" s="134"/>
      <c r="CB90" s="134"/>
      <c r="CC90" s="134"/>
      <c r="CD90" s="134"/>
      <c r="CE90" s="134"/>
      <c r="CF90" s="134"/>
      <c r="CG90" s="134"/>
      <c r="CH90" s="134"/>
      <c r="CI90" s="134"/>
      <c r="CJ90" s="134"/>
      <c r="CK90" s="134"/>
      <c r="CL90" s="135"/>
      <c r="CM90" s="28"/>
    </row>
    <row r="91" spans="1:91" s="5" customFormat="1" ht="16.899999999999999" customHeight="1">
      <c r="A91" s="32" t="s">
        <v>3</v>
      </c>
      <c r="B91" s="33"/>
      <c r="C91" s="33"/>
      <c r="D91" s="33"/>
      <c r="E91" s="33"/>
      <c r="F91" s="33"/>
      <c r="G91" s="33"/>
      <c r="H91" s="33"/>
      <c r="I91" s="34"/>
      <c r="J91" s="14"/>
      <c r="K91" s="42" t="s">
        <v>173</v>
      </c>
      <c r="L91" s="42"/>
      <c r="M91" s="42"/>
      <c r="N91" s="42"/>
      <c r="O91" s="42"/>
      <c r="P91" s="42"/>
      <c r="Q91" s="42"/>
      <c r="R91" s="42"/>
      <c r="S91" s="42"/>
      <c r="T91" s="42"/>
      <c r="U91" s="42"/>
      <c r="V91" s="42"/>
      <c r="W91" s="42"/>
      <c r="X91" s="42"/>
      <c r="Y91" s="42"/>
      <c r="Z91" s="42"/>
      <c r="AA91" s="42"/>
      <c r="AB91" s="42"/>
      <c r="AC91" s="42"/>
      <c r="AD91" s="42"/>
      <c r="AE91" s="42"/>
      <c r="AF91" s="42"/>
      <c r="AG91" s="42"/>
      <c r="AH91" s="42"/>
      <c r="AI91" s="42"/>
      <c r="AJ91" s="42"/>
      <c r="AK91" s="42"/>
      <c r="AL91" s="42"/>
      <c r="AM91" s="42"/>
      <c r="AN91" s="42"/>
      <c r="AO91" s="42"/>
      <c r="AP91" s="42"/>
      <c r="AQ91" s="42"/>
      <c r="AR91" s="42"/>
      <c r="AS91" s="42"/>
      <c r="AT91" s="42"/>
      <c r="AU91" s="42"/>
      <c r="AV91" s="42"/>
      <c r="AW91" s="42"/>
      <c r="AX91" s="42"/>
      <c r="AY91" s="42"/>
      <c r="AZ91" s="42"/>
      <c r="BA91" s="42"/>
      <c r="BB91" s="42"/>
      <c r="BC91" s="42"/>
      <c r="BD91" s="42"/>
      <c r="BE91" s="42"/>
      <c r="BF91" s="42"/>
      <c r="BG91" s="42"/>
      <c r="BH91" s="66"/>
      <c r="BI91" s="43" t="s">
        <v>85</v>
      </c>
      <c r="BJ91" s="49"/>
      <c r="BK91" s="49"/>
      <c r="BL91" s="49"/>
      <c r="BM91" s="49"/>
      <c r="BN91" s="49"/>
      <c r="BO91" s="49"/>
      <c r="BP91" s="49"/>
      <c r="BQ91" s="49"/>
      <c r="BR91" s="49"/>
      <c r="BS91" s="50"/>
      <c r="BT91" s="27"/>
      <c r="BU91" s="24"/>
      <c r="BV91" s="130"/>
      <c r="BW91" s="131"/>
      <c r="BX91" s="131"/>
      <c r="BY91" s="131"/>
      <c r="BZ91" s="131"/>
      <c r="CA91" s="131"/>
      <c r="CB91" s="131"/>
      <c r="CC91" s="131"/>
      <c r="CD91" s="131"/>
      <c r="CE91" s="131"/>
      <c r="CF91" s="131"/>
      <c r="CG91" s="131"/>
      <c r="CH91" s="131"/>
      <c r="CI91" s="131"/>
      <c r="CJ91" s="131"/>
      <c r="CK91" s="131"/>
      <c r="CL91" s="132"/>
      <c r="CM91" s="28"/>
    </row>
    <row r="92" spans="1:91" s="5" customFormat="1" ht="16.899999999999999" customHeight="1">
      <c r="A92" s="32" t="s">
        <v>177</v>
      </c>
      <c r="B92" s="33"/>
      <c r="C92" s="33"/>
      <c r="D92" s="33"/>
      <c r="E92" s="33"/>
      <c r="F92" s="33"/>
      <c r="G92" s="33"/>
      <c r="H92" s="33"/>
      <c r="I92" s="34"/>
      <c r="J92" s="14"/>
      <c r="K92" s="42" t="s">
        <v>174</v>
      </c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  <c r="W92" s="42"/>
      <c r="X92" s="42"/>
      <c r="Y92" s="42"/>
      <c r="Z92" s="42"/>
      <c r="AA92" s="42"/>
      <c r="AB92" s="42"/>
      <c r="AC92" s="42"/>
      <c r="AD92" s="42"/>
      <c r="AE92" s="42"/>
      <c r="AF92" s="42"/>
      <c r="AG92" s="42"/>
      <c r="AH92" s="42"/>
      <c r="AI92" s="42"/>
      <c r="AJ92" s="42"/>
      <c r="AK92" s="42"/>
      <c r="AL92" s="42"/>
      <c r="AM92" s="42"/>
      <c r="AN92" s="42"/>
      <c r="AO92" s="42"/>
      <c r="AP92" s="42"/>
      <c r="AQ92" s="42"/>
      <c r="AR92" s="42"/>
      <c r="AS92" s="42"/>
      <c r="AT92" s="42"/>
      <c r="AU92" s="42"/>
      <c r="AV92" s="42"/>
      <c r="AW92" s="42"/>
      <c r="AX92" s="42"/>
      <c r="AY92" s="42"/>
      <c r="AZ92" s="42"/>
      <c r="BA92" s="42"/>
      <c r="BB92" s="42"/>
      <c r="BC92" s="42"/>
      <c r="BD92" s="42"/>
      <c r="BE92" s="42"/>
      <c r="BF92" s="42"/>
      <c r="BG92" s="42"/>
      <c r="BH92" s="66"/>
      <c r="BI92" s="43" t="s">
        <v>85</v>
      </c>
      <c r="BJ92" s="49"/>
      <c r="BK92" s="49"/>
      <c r="BL92" s="49"/>
      <c r="BM92" s="49"/>
      <c r="BN92" s="49"/>
      <c r="BO92" s="49"/>
      <c r="BP92" s="49"/>
      <c r="BQ92" s="49"/>
      <c r="BR92" s="49"/>
      <c r="BS92" s="50"/>
      <c r="BT92" s="24">
        <v>96.8</v>
      </c>
      <c r="BU92" s="24">
        <v>96.8</v>
      </c>
      <c r="BV92" s="130"/>
      <c r="BW92" s="131"/>
      <c r="BX92" s="131"/>
      <c r="BY92" s="131"/>
      <c r="BZ92" s="131"/>
      <c r="CA92" s="131"/>
      <c r="CB92" s="131"/>
      <c r="CC92" s="131"/>
      <c r="CD92" s="131"/>
      <c r="CE92" s="131"/>
      <c r="CF92" s="131"/>
      <c r="CG92" s="131"/>
      <c r="CH92" s="131"/>
      <c r="CI92" s="131"/>
      <c r="CJ92" s="131"/>
      <c r="CK92" s="131"/>
      <c r="CL92" s="132"/>
      <c r="CM92" s="28"/>
    </row>
    <row r="93" spans="1:91" s="5" customFormat="1" ht="16.899999999999999" customHeight="1">
      <c r="A93" s="32" t="s">
        <v>182</v>
      </c>
      <c r="B93" s="33"/>
      <c r="C93" s="33"/>
      <c r="D93" s="33"/>
      <c r="E93" s="33"/>
      <c r="F93" s="33"/>
      <c r="G93" s="33"/>
      <c r="H93" s="33"/>
      <c r="I93" s="34"/>
      <c r="J93" s="14"/>
      <c r="K93" s="42" t="s">
        <v>175</v>
      </c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2"/>
      <c r="AD93" s="42"/>
      <c r="AE93" s="42"/>
      <c r="AF93" s="42"/>
      <c r="AG93" s="42"/>
      <c r="AH93" s="42"/>
      <c r="AI93" s="42"/>
      <c r="AJ93" s="42"/>
      <c r="AK93" s="42"/>
      <c r="AL93" s="42"/>
      <c r="AM93" s="42"/>
      <c r="AN93" s="42"/>
      <c r="AO93" s="42"/>
      <c r="AP93" s="42"/>
      <c r="AQ93" s="42"/>
      <c r="AR93" s="42"/>
      <c r="AS93" s="42"/>
      <c r="AT93" s="42"/>
      <c r="AU93" s="42"/>
      <c r="AV93" s="42"/>
      <c r="AW93" s="42"/>
      <c r="AX93" s="42"/>
      <c r="AY93" s="42"/>
      <c r="AZ93" s="42"/>
      <c r="BA93" s="42"/>
      <c r="BB93" s="42"/>
      <c r="BC93" s="42"/>
      <c r="BD93" s="42"/>
      <c r="BE93" s="42"/>
      <c r="BF93" s="42"/>
      <c r="BG93" s="42"/>
      <c r="BH93" s="66"/>
      <c r="BI93" s="43" t="s">
        <v>85</v>
      </c>
      <c r="BJ93" s="49"/>
      <c r="BK93" s="49"/>
      <c r="BL93" s="49"/>
      <c r="BM93" s="49"/>
      <c r="BN93" s="49"/>
      <c r="BO93" s="49"/>
      <c r="BP93" s="49"/>
      <c r="BQ93" s="49"/>
      <c r="BR93" s="49"/>
      <c r="BS93" s="50"/>
      <c r="BT93" s="24">
        <v>2505.1999999999998</v>
      </c>
      <c r="BU93" s="24">
        <v>2557.33</v>
      </c>
      <c r="BV93" s="130"/>
      <c r="BW93" s="131"/>
      <c r="BX93" s="131"/>
      <c r="BY93" s="131"/>
      <c r="BZ93" s="131"/>
      <c r="CA93" s="131"/>
      <c r="CB93" s="131"/>
      <c r="CC93" s="131"/>
      <c r="CD93" s="131"/>
      <c r="CE93" s="131"/>
      <c r="CF93" s="131"/>
      <c r="CG93" s="131"/>
      <c r="CH93" s="131"/>
      <c r="CI93" s="131"/>
      <c r="CJ93" s="131"/>
      <c r="CK93" s="131"/>
      <c r="CL93" s="132"/>
      <c r="CM93" s="28"/>
    </row>
    <row r="94" spans="1:91" s="5" customFormat="1" ht="16.899999999999999" customHeight="1">
      <c r="A94" s="32" t="s">
        <v>183</v>
      </c>
      <c r="B94" s="33"/>
      <c r="C94" s="33"/>
      <c r="D94" s="33"/>
      <c r="E94" s="33"/>
      <c r="F94" s="33"/>
      <c r="G94" s="33"/>
      <c r="H94" s="33"/>
      <c r="I94" s="34"/>
      <c r="J94" s="14"/>
      <c r="K94" s="42" t="s">
        <v>176</v>
      </c>
      <c r="L94" s="42"/>
      <c r="M94" s="42"/>
      <c r="N94" s="42"/>
      <c r="O94" s="42"/>
      <c r="P94" s="42"/>
      <c r="Q94" s="42"/>
      <c r="R94" s="42"/>
      <c r="S94" s="42"/>
      <c r="T94" s="42"/>
      <c r="U94" s="42"/>
      <c r="V94" s="42"/>
      <c r="W94" s="42"/>
      <c r="X94" s="42"/>
      <c r="Y94" s="42"/>
      <c r="Z94" s="42"/>
      <c r="AA94" s="42"/>
      <c r="AB94" s="42"/>
      <c r="AC94" s="42"/>
      <c r="AD94" s="42"/>
      <c r="AE94" s="42"/>
      <c r="AF94" s="42"/>
      <c r="AG94" s="42"/>
      <c r="AH94" s="42"/>
      <c r="AI94" s="42"/>
      <c r="AJ94" s="42"/>
      <c r="AK94" s="42"/>
      <c r="AL94" s="42"/>
      <c r="AM94" s="42"/>
      <c r="AN94" s="42"/>
      <c r="AO94" s="42"/>
      <c r="AP94" s="42"/>
      <c r="AQ94" s="42"/>
      <c r="AR94" s="42"/>
      <c r="AS94" s="42"/>
      <c r="AT94" s="42"/>
      <c r="AU94" s="42"/>
      <c r="AV94" s="42"/>
      <c r="AW94" s="42"/>
      <c r="AX94" s="42"/>
      <c r="AY94" s="42"/>
      <c r="AZ94" s="42"/>
      <c r="BA94" s="42"/>
      <c r="BB94" s="42"/>
      <c r="BC94" s="42"/>
      <c r="BD94" s="42"/>
      <c r="BE94" s="42"/>
      <c r="BF94" s="42"/>
      <c r="BG94" s="42"/>
      <c r="BH94" s="66"/>
      <c r="BI94" s="43" t="s">
        <v>85</v>
      </c>
      <c r="BJ94" s="49"/>
      <c r="BK94" s="49"/>
      <c r="BL94" s="49"/>
      <c r="BM94" s="49"/>
      <c r="BN94" s="49"/>
      <c r="BO94" s="49"/>
      <c r="BP94" s="49"/>
      <c r="BQ94" s="49"/>
      <c r="BR94" s="49"/>
      <c r="BS94" s="50"/>
      <c r="BT94" s="24"/>
      <c r="BU94" s="24"/>
      <c r="BV94" s="130"/>
      <c r="BW94" s="131"/>
      <c r="BX94" s="131"/>
      <c r="BY94" s="131"/>
      <c r="BZ94" s="131"/>
      <c r="CA94" s="131"/>
      <c r="CB94" s="131"/>
      <c r="CC94" s="131"/>
      <c r="CD94" s="131"/>
      <c r="CE94" s="131"/>
      <c r="CF94" s="131"/>
      <c r="CG94" s="131"/>
      <c r="CH94" s="131"/>
      <c r="CI94" s="131"/>
      <c r="CJ94" s="131"/>
      <c r="CK94" s="131"/>
      <c r="CL94" s="132"/>
      <c r="CM94" s="28"/>
    </row>
    <row r="95" spans="1:91" s="5" customFormat="1" ht="30" customHeight="1">
      <c r="A95" s="32" t="s">
        <v>86</v>
      </c>
      <c r="B95" s="33"/>
      <c r="C95" s="33"/>
      <c r="D95" s="33"/>
      <c r="E95" s="33"/>
      <c r="F95" s="33"/>
      <c r="G95" s="33"/>
      <c r="H95" s="33"/>
      <c r="I95" s="34"/>
      <c r="J95" s="14"/>
      <c r="K95" s="35" t="s">
        <v>87</v>
      </c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  <c r="AP95" s="35"/>
      <c r="AQ95" s="35"/>
      <c r="AR95" s="35"/>
      <c r="AS95" s="35"/>
      <c r="AT95" s="35"/>
      <c r="AU95" s="35"/>
      <c r="AV95" s="35"/>
      <c r="AW95" s="35"/>
      <c r="AX95" s="35"/>
      <c r="AY95" s="35"/>
      <c r="AZ95" s="35"/>
      <c r="BA95" s="35"/>
      <c r="BB95" s="35"/>
      <c r="BC95" s="35"/>
      <c r="BD95" s="35"/>
      <c r="BE95" s="35"/>
      <c r="BF95" s="35"/>
      <c r="BG95" s="35"/>
      <c r="BH95" s="15"/>
      <c r="BI95" s="36" t="s">
        <v>4</v>
      </c>
      <c r="BJ95" s="37"/>
      <c r="BK95" s="37"/>
      <c r="BL95" s="37"/>
      <c r="BM95" s="37"/>
      <c r="BN95" s="37"/>
      <c r="BO95" s="37"/>
      <c r="BP95" s="37"/>
      <c r="BQ95" s="37"/>
      <c r="BR95" s="37"/>
      <c r="BS95" s="38"/>
      <c r="BT95" s="24">
        <v>37137.525460000004</v>
      </c>
      <c r="BU95" s="24">
        <v>38281.434430000001</v>
      </c>
      <c r="BV95" s="130"/>
      <c r="BW95" s="131"/>
      <c r="BX95" s="131"/>
      <c r="BY95" s="131"/>
      <c r="BZ95" s="131"/>
      <c r="CA95" s="131"/>
      <c r="CB95" s="131"/>
      <c r="CC95" s="131"/>
      <c r="CD95" s="131"/>
      <c r="CE95" s="131"/>
      <c r="CF95" s="131"/>
      <c r="CG95" s="131"/>
      <c r="CH95" s="131"/>
      <c r="CI95" s="131"/>
      <c r="CJ95" s="131"/>
      <c r="CK95" s="131"/>
      <c r="CL95" s="132"/>
      <c r="CM95" s="28"/>
    </row>
    <row r="96" spans="1:91" s="5" customFormat="1" ht="16.899999999999999" customHeight="1">
      <c r="A96" s="32" t="s">
        <v>3</v>
      </c>
      <c r="B96" s="33"/>
      <c r="C96" s="33"/>
      <c r="D96" s="33"/>
      <c r="E96" s="33"/>
      <c r="F96" s="33"/>
      <c r="G96" s="33"/>
      <c r="H96" s="33"/>
      <c r="I96" s="34"/>
      <c r="J96" s="14"/>
      <c r="K96" s="42" t="s">
        <v>173</v>
      </c>
      <c r="L96" s="42"/>
      <c r="M96" s="42"/>
      <c r="N96" s="42"/>
      <c r="O96" s="42"/>
      <c r="P96" s="42"/>
      <c r="Q96" s="42"/>
      <c r="R96" s="42"/>
      <c r="S96" s="42"/>
      <c r="T96" s="42"/>
      <c r="U96" s="42"/>
      <c r="V96" s="42"/>
      <c r="W96" s="42"/>
      <c r="X96" s="42"/>
      <c r="Y96" s="42"/>
      <c r="Z96" s="42"/>
      <c r="AA96" s="42"/>
      <c r="AB96" s="42"/>
      <c r="AC96" s="42"/>
      <c r="AD96" s="42"/>
      <c r="AE96" s="42"/>
      <c r="AF96" s="42"/>
      <c r="AG96" s="42"/>
      <c r="AH96" s="42"/>
      <c r="AI96" s="42"/>
      <c r="AJ96" s="42"/>
      <c r="AK96" s="42"/>
      <c r="AL96" s="42"/>
      <c r="AM96" s="42"/>
      <c r="AN96" s="42"/>
      <c r="AO96" s="42"/>
      <c r="AP96" s="42"/>
      <c r="AQ96" s="42"/>
      <c r="AR96" s="42"/>
      <c r="AS96" s="42"/>
      <c r="AT96" s="42"/>
      <c r="AU96" s="42"/>
      <c r="AV96" s="42"/>
      <c r="AW96" s="42"/>
      <c r="AX96" s="42"/>
      <c r="AY96" s="42"/>
      <c r="AZ96" s="42"/>
      <c r="BA96" s="42"/>
      <c r="BB96" s="42"/>
      <c r="BC96" s="42"/>
      <c r="BD96" s="42"/>
      <c r="BE96" s="42"/>
      <c r="BF96" s="42"/>
      <c r="BG96" s="42"/>
      <c r="BH96" s="66"/>
      <c r="BI96" s="43" t="s">
        <v>4</v>
      </c>
      <c r="BJ96" s="49"/>
      <c r="BK96" s="49"/>
      <c r="BL96" s="49"/>
      <c r="BM96" s="49"/>
      <c r="BN96" s="49"/>
      <c r="BO96" s="49"/>
      <c r="BP96" s="49"/>
      <c r="BQ96" s="49"/>
      <c r="BR96" s="49"/>
      <c r="BS96" s="50"/>
      <c r="BT96" s="24">
        <v>24.13</v>
      </c>
      <c r="BU96" s="24">
        <v>24.13</v>
      </c>
      <c r="BV96" s="130"/>
      <c r="BW96" s="131"/>
      <c r="BX96" s="131"/>
      <c r="BY96" s="131"/>
      <c r="BZ96" s="131"/>
      <c r="CA96" s="131"/>
      <c r="CB96" s="131"/>
      <c r="CC96" s="131"/>
      <c r="CD96" s="131"/>
      <c r="CE96" s="131"/>
      <c r="CF96" s="131"/>
      <c r="CG96" s="131"/>
      <c r="CH96" s="131"/>
      <c r="CI96" s="131"/>
      <c r="CJ96" s="131"/>
      <c r="CK96" s="131"/>
      <c r="CL96" s="132"/>
      <c r="CM96" s="28"/>
    </row>
    <row r="97" spans="1:91" s="5" customFormat="1" ht="16.899999999999999" customHeight="1">
      <c r="A97" s="32" t="s">
        <v>177</v>
      </c>
      <c r="B97" s="33"/>
      <c r="C97" s="33"/>
      <c r="D97" s="33"/>
      <c r="E97" s="33"/>
      <c r="F97" s="33"/>
      <c r="G97" s="33"/>
      <c r="H97" s="33"/>
      <c r="I97" s="34"/>
      <c r="J97" s="14"/>
      <c r="K97" s="42" t="s">
        <v>174</v>
      </c>
      <c r="L97" s="42"/>
      <c r="M97" s="42"/>
      <c r="N97" s="42"/>
      <c r="O97" s="42"/>
      <c r="P97" s="42"/>
      <c r="Q97" s="42"/>
      <c r="R97" s="42"/>
      <c r="S97" s="42"/>
      <c r="T97" s="42"/>
      <c r="U97" s="42"/>
      <c r="V97" s="42"/>
      <c r="W97" s="42"/>
      <c r="X97" s="42"/>
      <c r="Y97" s="42"/>
      <c r="Z97" s="42"/>
      <c r="AA97" s="42"/>
      <c r="AB97" s="42"/>
      <c r="AC97" s="42"/>
      <c r="AD97" s="42"/>
      <c r="AE97" s="42"/>
      <c r="AF97" s="42"/>
      <c r="AG97" s="42"/>
      <c r="AH97" s="42"/>
      <c r="AI97" s="42"/>
      <c r="AJ97" s="42"/>
      <c r="AK97" s="42"/>
      <c r="AL97" s="42"/>
      <c r="AM97" s="42"/>
      <c r="AN97" s="42"/>
      <c r="AO97" s="42"/>
      <c r="AP97" s="42"/>
      <c r="AQ97" s="42"/>
      <c r="AR97" s="42"/>
      <c r="AS97" s="42"/>
      <c r="AT97" s="42"/>
      <c r="AU97" s="42"/>
      <c r="AV97" s="42"/>
      <c r="AW97" s="42"/>
      <c r="AX97" s="42"/>
      <c r="AY97" s="42"/>
      <c r="AZ97" s="42"/>
      <c r="BA97" s="42"/>
      <c r="BB97" s="42"/>
      <c r="BC97" s="42"/>
      <c r="BD97" s="42"/>
      <c r="BE97" s="42"/>
      <c r="BF97" s="42"/>
      <c r="BG97" s="42"/>
      <c r="BH97" s="66"/>
      <c r="BI97" s="43" t="s">
        <v>4</v>
      </c>
      <c r="BJ97" s="49"/>
      <c r="BK97" s="49"/>
      <c r="BL97" s="49"/>
      <c r="BM97" s="49"/>
      <c r="BN97" s="49"/>
      <c r="BO97" s="49"/>
      <c r="BP97" s="49"/>
      <c r="BQ97" s="49"/>
      <c r="BR97" s="49"/>
      <c r="BS97" s="50"/>
      <c r="BT97" s="24">
        <v>46.0642</v>
      </c>
      <c r="BU97" s="24">
        <v>63.397799999999997</v>
      </c>
      <c r="BV97" s="130"/>
      <c r="BW97" s="131"/>
      <c r="BX97" s="131"/>
      <c r="BY97" s="131"/>
      <c r="BZ97" s="131"/>
      <c r="CA97" s="131"/>
      <c r="CB97" s="131"/>
      <c r="CC97" s="131"/>
      <c r="CD97" s="131"/>
      <c r="CE97" s="131"/>
      <c r="CF97" s="131"/>
      <c r="CG97" s="131"/>
      <c r="CH97" s="131"/>
      <c r="CI97" s="131"/>
      <c r="CJ97" s="131"/>
      <c r="CK97" s="131"/>
      <c r="CL97" s="132"/>
      <c r="CM97" s="28"/>
    </row>
    <row r="98" spans="1:91" s="5" customFormat="1" ht="16.899999999999999" customHeight="1">
      <c r="A98" s="32" t="s">
        <v>182</v>
      </c>
      <c r="B98" s="33"/>
      <c r="C98" s="33"/>
      <c r="D98" s="33"/>
      <c r="E98" s="33"/>
      <c r="F98" s="33"/>
      <c r="G98" s="33"/>
      <c r="H98" s="33"/>
      <c r="I98" s="34"/>
      <c r="J98" s="14"/>
      <c r="K98" s="42" t="s">
        <v>175</v>
      </c>
      <c r="L98" s="42"/>
      <c r="M98" s="42"/>
      <c r="N98" s="42"/>
      <c r="O98" s="42"/>
      <c r="P98" s="42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2"/>
      <c r="AD98" s="42"/>
      <c r="AE98" s="42"/>
      <c r="AF98" s="42"/>
      <c r="AG98" s="42"/>
      <c r="AH98" s="42"/>
      <c r="AI98" s="42"/>
      <c r="AJ98" s="42"/>
      <c r="AK98" s="42"/>
      <c r="AL98" s="42"/>
      <c r="AM98" s="42"/>
      <c r="AN98" s="42"/>
      <c r="AO98" s="42"/>
      <c r="AP98" s="42"/>
      <c r="AQ98" s="42"/>
      <c r="AR98" s="42"/>
      <c r="AS98" s="42"/>
      <c r="AT98" s="42"/>
      <c r="AU98" s="42"/>
      <c r="AV98" s="42"/>
      <c r="AW98" s="42"/>
      <c r="AX98" s="42"/>
      <c r="AY98" s="42"/>
      <c r="AZ98" s="42"/>
      <c r="BA98" s="42"/>
      <c r="BB98" s="42"/>
      <c r="BC98" s="42"/>
      <c r="BD98" s="42"/>
      <c r="BE98" s="42"/>
      <c r="BF98" s="42"/>
      <c r="BG98" s="42"/>
      <c r="BH98" s="66"/>
      <c r="BI98" s="43" t="s">
        <v>4</v>
      </c>
      <c r="BJ98" s="49"/>
      <c r="BK98" s="49"/>
      <c r="BL98" s="49"/>
      <c r="BM98" s="49"/>
      <c r="BN98" s="49"/>
      <c r="BO98" s="49"/>
      <c r="BP98" s="49"/>
      <c r="BQ98" s="49"/>
      <c r="BR98" s="49"/>
      <c r="BS98" s="50"/>
      <c r="BT98" s="24">
        <v>13993.870449999999</v>
      </c>
      <c r="BU98" s="24">
        <v>14748.806270000001</v>
      </c>
      <c r="BV98" s="130"/>
      <c r="BW98" s="131"/>
      <c r="BX98" s="131"/>
      <c r="BY98" s="131"/>
      <c r="BZ98" s="131"/>
      <c r="CA98" s="131"/>
      <c r="CB98" s="131"/>
      <c r="CC98" s="131"/>
      <c r="CD98" s="131"/>
      <c r="CE98" s="131"/>
      <c r="CF98" s="131"/>
      <c r="CG98" s="131"/>
      <c r="CH98" s="131"/>
      <c r="CI98" s="131"/>
      <c r="CJ98" s="131"/>
      <c r="CK98" s="131"/>
      <c r="CL98" s="132"/>
      <c r="CM98" s="28"/>
    </row>
    <row r="99" spans="1:91" s="5" customFormat="1" ht="16.899999999999999" customHeight="1">
      <c r="A99" s="32" t="s">
        <v>183</v>
      </c>
      <c r="B99" s="33"/>
      <c r="C99" s="33"/>
      <c r="D99" s="33"/>
      <c r="E99" s="33"/>
      <c r="F99" s="33"/>
      <c r="G99" s="33"/>
      <c r="H99" s="33"/>
      <c r="I99" s="34"/>
      <c r="J99" s="14"/>
      <c r="K99" s="42" t="s">
        <v>176</v>
      </c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2"/>
      <c r="AD99" s="42"/>
      <c r="AE99" s="42"/>
      <c r="AF99" s="42"/>
      <c r="AG99" s="42"/>
      <c r="AH99" s="42"/>
      <c r="AI99" s="42"/>
      <c r="AJ99" s="42"/>
      <c r="AK99" s="42"/>
      <c r="AL99" s="42"/>
      <c r="AM99" s="42"/>
      <c r="AN99" s="42"/>
      <c r="AO99" s="42"/>
      <c r="AP99" s="42"/>
      <c r="AQ99" s="42"/>
      <c r="AR99" s="42"/>
      <c r="AS99" s="42"/>
      <c r="AT99" s="42"/>
      <c r="AU99" s="42"/>
      <c r="AV99" s="42"/>
      <c r="AW99" s="42"/>
      <c r="AX99" s="42"/>
      <c r="AY99" s="42"/>
      <c r="AZ99" s="42"/>
      <c r="BA99" s="42"/>
      <c r="BB99" s="42"/>
      <c r="BC99" s="42"/>
      <c r="BD99" s="42"/>
      <c r="BE99" s="42"/>
      <c r="BF99" s="42"/>
      <c r="BG99" s="42"/>
      <c r="BH99" s="66"/>
      <c r="BI99" s="43" t="s">
        <v>4</v>
      </c>
      <c r="BJ99" s="49"/>
      <c r="BK99" s="49"/>
      <c r="BL99" s="49"/>
      <c r="BM99" s="49"/>
      <c r="BN99" s="49"/>
      <c r="BO99" s="49"/>
      <c r="BP99" s="49"/>
      <c r="BQ99" s="49"/>
      <c r="BR99" s="49"/>
      <c r="BS99" s="50"/>
      <c r="BT99" s="24">
        <v>23073.460810000004</v>
      </c>
      <c r="BU99" s="24">
        <v>23445.10036</v>
      </c>
      <c r="BV99" s="130"/>
      <c r="BW99" s="131"/>
      <c r="BX99" s="131"/>
      <c r="BY99" s="131"/>
      <c r="BZ99" s="131"/>
      <c r="CA99" s="131"/>
      <c r="CB99" s="131"/>
      <c r="CC99" s="131"/>
      <c r="CD99" s="131"/>
      <c r="CE99" s="131"/>
      <c r="CF99" s="131"/>
      <c r="CG99" s="131"/>
      <c r="CH99" s="131"/>
      <c r="CI99" s="131"/>
      <c r="CJ99" s="131"/>
      <c r="CK99" s="131"/>
      <c r="CL99" s="132"/>
      <c r="CM99" s="28"/>
    </row>
    <row r="100" spans="1:91" s="5" customFormat="1" ht="30" customHeight="1">
      <c r="A100" s="32" t="s">
        <v>88</v>
      </c>
      <c r="B100" s="33"/>
      <c r="C100" s="33"/>
      <c r="D100" s="33"/>
      <c r="E100" s="33"/>
      <c r="F100" s="33"/>
      <c r="G100" s="33"/>
      <c r="H100" s="33"/>
      <c r="I100" s="34"/>
      <c r="J100" s="14"/>
      <c r="K100" s="35" t="s">
        <v>89</v>
      </c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  <c r="AR100" s="35"/>
      <c r="AS100" s="35"/>
      <c r="AT100" s="35"/>
      <c r="AU100" s="35"/>
      <c r="AV100" s="35"/>
      <c r="AW100" s="35"/>
      <c r="AX100" s="35"/>
      <c r="AY100" s="35"/>
      <c r="AZ100" s="35"/>
      <c r="BA100" s="35"/>
      <c r="BB100" s="35"/>
      <c r="BC100" s="35"/>
      <c r="BD100" s="35"/>
      <c r="BE100" s="35"/>
      <c r="BF100" s="35"/>
      <c r="BG100" s="35"/>
      <c r="BH100" s="15"/>
      <c r="BI100" s="36" t="s">
        <v>4</v>
      </c>
      <c r="BJ100" s="37"/>
      <c r="BK100" s="37"/>
      <c r="BL100" s="37"/>
      <c r="BM100" s="37"/>
      <c r="BN100" s="37"/>
      <c r="BO100" s="37"/>
      <c r="BP100" s="37"/>
      <c r="BQ100" s="37"/>
      <c r="BR100" s="37"/>
      <c r="BS100" s="38"/>
      <c r="BT100" s="24">
        <v>66797</v>
      </c>
      <c r="BU100" s="24">
        <v>69475.900000000009</v>
      </c>
      <c r="BV100" s="130"/>
      <c r="BW100" s="131"/>
      <c r="BX100" s="131"/>
      <c r="BY100" s="131"/>
      <c r="BZ100" s="131"/>
      <c r="CA100" s="131"/>
      <c r="CB100" s="131"/>
      <c r="CC100" s="131"/>
      <c r="CD100" s="131"/>
      <c r="CE100" s="131"/>
      <c r="CF100" s="131"/>
      <c r="CG100" s="131"/>
      <c r="CH100" s="131"/>
      <c r="CI100" s="131"/>
      <c r="CJ100" s="131"/>
      <c r="CK100" s="131"/>
      <c r="CL100" s="132"/>
      <c r="CM100" s="28"/>
    </row>
    <row r="101" spans="1:91" s="5" customFormat="1" ht="16.899999999999999" customHeight="1">
      <c r="A101" s="32" t="s">
        <v>3</v>
      </c>
      <c r="B101" s="33"/>
      <c r="C101" s="33"/>
      <c r="D101" s="33"/>
      <c r="E101" s="33"/>
      <c r="F101" s="33"/>
      <c r="G101" s="33"/>
      <c r="H101" s="33"/>
      <c r="I101" s="34"/>
      <c r="J101" s="14"/>
      <c r="K101" s="42" t="s">
        <v>173</v>
      </c>
      <c r="L101" s="42"/>
      <c r="M101" s="42"/>
      <c r="N101" s="42"/>
      <c r="O101" s="42"/>
      <c r="P101" s="42"/>
      <c r="Q101" s="42"/>
      <c r="R101" s="42"/>
      <c r="S101" s="42"/>
      <c r="T101" s="42"/>
      <c r="U101" s="42"/>
      <c r="V101" s="42"/>
      <c r="W101" s="42"/>
      <c r="X101" s="42"/>
      <c r="Y101" s="42"/>
      <c r="Z101" s="42"/>
      <c r="AA101" s="42"/>
      <c r="AB101" s="42"/>
      <c r="AC101" s="42"/>
      <c r="AD101" s="42"/>
      <c r="AE101" s="42"/>
      <c r="AF101" s="42"/>
      <c r="AG101" s="42"/>
      <c r="AH101" s="42"/>
      <c r="AI101" s="42"/>
      <c r="AJ101" s="42"/>
      <c r="AK101" s="42"/>
      <c r="AL101" s="42"/>
      <c r="AM101" s="42"/>
      <c r="AN101" s="42"/>
      <c r="AO101" s="42"/>
      <c r="AP101" s="42"/>
      <c r="AQ101" s="42"/>
      <c r="AR101" s="42"/>
      <c r="AS101" s="42"/>
      <c r="AT101" s="42"/>
      <c r="AU101" s="42"/>
      <c r="AV101" s="42"/>
      <c r="AW101" s="42"/>
      <c r="AX101" s="42"/>
      <c r="AY101" s="42"/>
      <c r="AZ101" s="42"/>
      <c r="BA101" s="42"/>
      <c r="BB101" s="42"/>
      <c r="BC101" s="42"/>
      <c r="BD101" s="42"/>
      <c r="BE101" s="42"/>
      <c r="BF101" s="42"/>
      <c r="BG101" s="42"/>
      <c r="BH101" s="66"/>
      <c r="BI101" s="43" t="s">
        <v>4</v>
      </c>
      <c r="BJ101" s="49"/>
      <c r="BK101" s="49"/>
      <c r="BL101" s="49"/>
      <c r="BM101" s="49"/>
      <c r="BN101" s="49"/>
      <c r="BO101" s="49"/>
      <c r="BP101" s="49"/>
      <c r="BQ101" s="49"/>
      <c r="BR101" s="49"/>
      <c r="BS101" s="50"/>
      <c r="BT101" s="24"/>
      <c r="BU101" s="24"/>
      <c r="BV101" s="130"/>
      <c r="BW101" s="131"/>
      <c r="BX101" s="131"/>
      <c r="BY101" s="131"/>
      <c r="BZ101" s="131"/>
      <c r="CA101" s="131"/>
      <c r="CB101" s="131"/>
      <c r="CC101" s="131"/>
      <c r="CD101" s="131"/>
      <c r="CE101" s="131"/>
      <c r="CF101" s="131"/>
      <c r="CG101" s="131"/>
      <c r="CH101" s="131"/>
      <c r="CI101" s="131"/>
      <c r="CJ101" s="131"/>
      <c r="CK101" s="131"/>
      <c r="CL101" s="132"/>
      <c r="CM101" s="28"/>
    </row>
    <row r="102" spans="1:91" s="5" customFormat="1" ht="16.899999999999999" customHeight="1">
      <c r="A102" s="32" t="s">
        <v>177</v>
      </c>
      <c r="B102" s="33"/>
      <c r="C102" s="33"/>
      <c r="D102" s="33"/>
      <c r="E102" s="33"/>
      <c r="F102" s="33"/>
      <c r="G102" s="33"/>
      <c r="H102" s="33"/>
      <c r="I102" s="34"/>
      <c r="J102" s="14"/>
      <c r="K102" s="42" t="s">
        <v>174</v>
      </c>
      <c r="L102" s="42"/>
      <c r="M102" s="42"/>
      <c r="N102" s="42"/>
      <c r="O102" s="42"/>
      <c r="P102" s="42"/>
      <c r="Q102" s="42"/>
      <c r="R102" s="42"/>
      <c r="S102" s="42"/>
      <c r="T102" s="42"/>
      <c r="U102" s="42"/>
      <c r="V102" s="42"/>
      <c r="W102" s="42"/>
      <c r="X102" s="42"/>
      <c r="Y102" s="42"/>
      <c r="Z102" s="42"/>
      <c r="AA102" s="42"/>
      <c r="AB102" s="42"/>
      <c r="AC102" s="42"/>
      <c r="AD102" s="42"/>
      <c r="AE102" s="42"/>
      <c r="AF102" s="42"/>
      <c r="AG102" s="42"/>
      <c r="AH102" s="42"/>
      <c r="AI102" s="42"/>
      <c r="AJ102" s="42"/>
      <c r="AK102" s="42"/>
      <c r="AL102" s="42"/>
      <c r="AM102" s="42"/>
      <c r="AN102" s="42"/>
      <c r="AO102" s="42"/>
      <c r="AP102" s="42"/>
      <c r="AQ102" s="42"/>
      <c r="AR102" s="42"/>
      <c r="AS102" s="42"/>
      <c r="AT102" s="42"/>
      <c r="AU102" s="42"/>
      <c r="AV102" s="42"/>
      <c r="AW102" s="42"/>
      <c r="AX102" s="42"/>
      <c r="AY102" s="42"/>
      <c r="AZ102" s="42"/>
      <c r="BA102" s="42"/>
      <c r="BB102" s="42"/>
      <c r="BC102" s="42"/>
      <c r="BD102" s="42"/>
      <c r="BE102" s="42"/>
      <c r="BF102" s="42"/>
      <c r="BG102" s="42"/>
      <c r="BH102" s="66"/>
      <c r="BI102" s="43" t="s">
        <v>4</v>
      </c>
      <c r="BJ102" s="49"/>
      <c r="BK102" s="49"/>
      <c r="BL102" s="49"/>
      <c r="BM102" s="49"/>
      <c r="BN102" s="49"/>
      <c r="BO102" s="49"/>
      <c r="BP102" s="49"/>
      <c r="BQ102" s="49"/>
      <c r="BR102" s="49"/>
      <c r="BS102" s="50"/>
      <c r="BT102" s="24">
        <v>657.8</v>
      </c>
      <c r="BU102" s="24">
        <v>657.8</v>
      </c>
      <c r="BV102" s="130"/>
      <c r="BW102" s="131"/>
      <c r="BX102" s="131"/>
      <c r="BY102" s="131"/>
      <c r="BZ102" s="131"/>
      <c r="CA102" s="131"/>
      <c r="CB102" s="131"/>
      <c r="CC102" s="131"/>
      <c r="CD102" s="131"/>
      <c r="CE102" s="131"/>
      <c r="CF102" s="131"/>
      <c r="CG102" s="131"/>
      <c r="CH102" s="131"/>
      <c r="CI102" s="131"/>
      <c r="CJ102" s="131"/>
      <c r="CK102" s="131"/>
      <c r="CL102" s="132"/>
      <c r="CM102" s="28"/>
    </row>
    <row r="103" spans="1:91" s="5" customFormat="1" ht="16.899999999999999" customHeight="1">
      <c r="A103" s="32" t="s">
        <v>182</v>
      </c>
      <c r="B103" s="33"/>
      <c r="C103" s="33"/>
      <c r="D103" s="33"/>
      <c r="E103" s="33"/>
      <c r="F103" s="33"/>
      <c r="G103" s="33"/>
      <c r="H103" s="33"/>
      <c r="I103" s="34"/>
      <c r="J103" s="14"/>
      <c r="K103" s="42" t="s">
        <v>175</v>
      </c>
      <c r="L103" s="42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  <c r="AC103" s="42"/>
      <c r="AD103" s="42"/>
      <c r="AE103" s="42"/>
      <c r="AF103" s="42"/>
      <c r="AG103" s="42"/>
      <c r="AH103" s="42"/>
      <c r="AI103" s="42"/>
      <c r="AJ103" s="42"/>
      <c r="AK103" s="42"/>
      <c r="AL103" s="42"/>
      <c r="AM103" s="42"/>
      <c r="AN103" s="42"/>
      <c r="AO103" s="42"/>
      <c r="AP103" s="42"/>
      <c r="AQ103" s="42"/>
      <c r="AR103" s="42"/>
      <c r="AS103" s="42"/>
      <c r="AT103" s="42"/>
      <c r="AU103" s="42"/>
      <c r="AV103" s="42"/>
      <c r="AW103" s="42"/>
      <c r="AX103" s="42"/>
      <c r="AY103" s="42"/>
      <c r="AZ103" s="42"/>
      <c r="BA103" s="42"/>
      <c r="BB103" s="42"/>
      <c r="BC103" s="42"/>
      <c r="BD103" s="42"/>
      <c r="BE103" s="42"/>
      <c r="BF103" s="42"/>
      <c r="BG103" s="42"/>
      <c r="BH103" s="66"/>
      <c r="BI103" s="43" t="s">
        <v>4</v>
      </c>
      <c r="BJ103" s="49"/>
      <c r="BK103" s="49"/>
      <c r="BL103" s="49"/>
      <c r="BM103" s="49"/>
      <c r="BN103" s="49"/>
      <c r="BO103" s="49"/>
      <c r="BP103" s="49"/>
      <c r="BQ103" s="49"/>
      <c r="BR103" s="49"/>
      <c r="BS103" s="50"/>
      <c r="BT103" s="24">
        <v>66139.199999999997</v>
      </c>
      <c r="BU103" s="24">
        <v>68818.100000000006</v>
      </c>
      <c r="BV103" s="130"/>
      <c r="BW103" s="131"/>
      <c r="BX103" s="131"/>
      <c r="BY103" s="131"/>
      <c r="BZ103" s="131"/>
      <c r="CA103" s="131"/>
      <c r="CB103" s="131"/>
      <c r="CC103" s="131"/>
      <c r="CD103" s="131"/>
      <c r="CE103" s="131"/>
      <c r="CF103" s="131"/>
      <c r="CG103" s="131"/>
      <c r="CH103" s="131"/>
      <c r="CI103" s="131"/>
      <c r="CJ103" s="131"/>
      <c r="CK103" s="131"/>
      <c r="CL103" s="132"/>
      <c r="CM103" s="28"/>
    </row>
    <row r="104" spans="1:91" s="5" customFormat="1" ht="16.899999999999999" customHeight="1">
      <c r="A104" s="32" t="s">
        <v>183</v>
      </c>
      <c r="B104" s="33"/>
      <c r="C104" s="33"/>
      <c r="D104" s="33"/>
      <c r="E104" s="33"/>
      <c r="F104" s="33"/>
      <c r="G104" s="33"/>
      <c r="H104" s="33"/>
      <c r="I104" s="34"/>
      <c r="J104" s="14"/>
      <c r="K104" s="42" t="s">
        <v>176</v>
      </c>
      <c r="L104" s="42"/>
      <c r="M104" s="42"/>
      <c r="N104" s="42"/>
      <c r="O104" s="42"/>
      <c r="P104" s="42"/>
      <c r="Q104" s="42"/>
      <c r="R104" s="42"/>
      <c r="S104" s="42"/>
      <c r="T104" s="42"/>
      <c r="U104" s="42"/>
      <c r="V104" s="42"/>
      <c r="W104" s="42"/>
      <c r="X104" s="42"/>
      <c r="Y104" s="42"/>
      <c r="Z104" s="42"/>
      <c r="AA104" s="42"/>
      <c r="AB104" s="42"/>
      <c r="AC104" s="42"/>
      <c r="AD104" s="42"/>
      <c r="AE104" s="42"/>
      <c r="AF104" s="42"/>
      <c r="AG104" s="42"/>
      <c r="AH104" s="42"/>
      <c r="AI104" s="42"/>
      <c r="AJ104" s="42"/>
      <c r="AK104" s="42"/>
      <c r="AL104" s="42"/>
      <c r="AM104" s="42"/>
      <c r="AN104" s="42"/>
      <c r="AO104" s="42"/>
      <c r="AP104" s="42"/>
      <c r="AQ104" s="42"/>
      <c r="AR104" s="42"/>
      <c r="AS104" s="42"/>
      <c r="AT104" s="42"/>
      <c r="AU104" s="42"/>
      <c r="AV104" s="42"/>
      <c r="AW104" s="42"/>
      <c r="AX104" s="42"/>
      <c r="AY104" s="42"/>
      <c r="AZ104" s="42"/>
      <c r="BA104" s="42"/>
      <c r="BB104" s="42"/>
      <c r="BC104" s="42"/>
      <c r="BD104" s="42"/>
      <c r="BE104" s="42"/>
      <c r="BF104" s="42"/>
      <c r="BG104" s="42"/>
      <c r="BH104" s="66"/>
      <c r="BI104" s="43" t="s">
        <v>4</v>
      </c>
      <c r="BJ104" s="49"/>
      <c r="BK104" s="49"/>
      <c r="BL104" s="49"/>
      <c r="BM104" s="49"/>
      <c r="BN104" s="49"/>
      <c r="BO104" s="49"/>
      <c r="BP104" s="49"/>
      <c r="BQ104" s="49"/>
      <c r="BR104" s="49"/>
      <c r="BS104" s="50"/>
      <c r="BT104" s="24"/>
      <c r="BU104" s="24"/>
      <c r="BV104" s="130"/>
      <c r="BW104" s="131"/>
      <c r="BX104" s="131"/>
      <c r="BY104" s="131"/>
      <c r="BZ104" s="131"/>
      <c r="CA104" s="131"/>
      <c r="CB104" s="131"/>
      <c r="CC104" s="131"/>
      <c r="CD104" s="131"/>
      <c r="CE104" s="131"/>
      <c r="CF104" s="131"/>
      <c r="CG104" s="131"/>
      <c r="CH104" s="131"/>
      <c r="CI104" s="131"/>
      <c r="CJ104" s="131"/>
      <c r="CK104" s="131"/>
      <c r="CL104" s="132"/>
      <c r="CM104" s="28"/>
    </row>
    <row r="105" spans="1:91" s="5" customFormat="1" ht="15" customHeight="1">
      <c r="A105" s="32" t="s">
        <v>90</v>
      </c>
      <c r="B105" s="33"/>
      <c r="C105" s="33"/>
      <c r="D105" s="33"/>
      <c r="E105" s="33"/>
      <c r="F105" s="33"/>
      <c r="G105" s="33"/>
      <c r="H105" s="33"/>
      <c r="I105" s="34"/>
      <c r="J105" s="14"/>
      <c r="K105" s="35" t="s">
        <v>91</v>
      </c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  <c r="AT105" s="35"/>
      <c r="AU105" s="35"/>
      <c r="AV105" s="35"/>
      <c r="AW105" s="35"/>
      <c r="AX105" s="35"/>
      <c r="AY105" s="35"/>
      <c r="AZ105" s="35"/>
      <c r="BA105" s="35"/>
      <c r="BB105" s="35"/>
      <c r="BC105" s="35"/>
      <c r="BD105" s="35"/>
      <c r="BE105" s="35"/>
      <c r="BF105" s="35"/>
      <c r="BG105" s="35"/>
      <c r="BH105" s="15"/>
      <c r="BI105" s="36" t="s">
        <v>92</v>
      </c>
      <c r="BJ105" s="37"/>
      <c r="BK105" s="37"/>
      <c r="BL105" s="37"/>
      <c r="BM105" s="37"/>
      <c r="BN105" s="37"/>
      <c r="BO105" s="37"/>
      <c r="BP105" s="37"/>
      <c r="BQ105" s="37"/>
      <c r="BR105" s="37"/>
      <c r="BS105" s="38"/>
      <c r="BT105" s="24">
        <v>19250.449999999997</v>
      </c>
      <c r="BU105" s="24">
        <v>19782.75</v>
      </c>
      <c r="BV105" s="130"/>
      <c r="BW105" s="131"/>
      <c r="BX105" s="131"/>
      <c r="BY105" s="131"/>
      <c r="BZ105" s="131"/>
      <c r="CA105" s="131"/>
      <c r="CB105" s="131"/>
      <c r="CC105" s="131"/>
      <c r="CD105" s="131"/>
      <c r="CE105" s="131"/>
      <c r="CF105" s="131"/>
      <c r="CG105" s="131"/>
      <c r="CH105" s="131"/>
      <c r="CI105" s="131"/>
      <c r="CJ105" s="131"/>
      <c r="CK105" s="131"/>
      <c r="CL105" s="132"/>
      <c r="CM105" s="28"/>
    </row>
    <row r="106" spans="1:91" s="5" customFormat="1" ht="16.899999999999999" customHeight="1">
      <c r="A106" s="32" t="s">
        <v>3</v>
      </c>
      <c r="B106" s="33"/>
      <c r="C106" s="33"/>
      <c r="D106" s="33"/>
      <c r="E106" s="33"/>
      <c r="F106" s="33"/>
      <c r="G106" s="33"/>
      <c r="H106" s="33"/>
      <c r="I106" s="34"/>
      <c r="J106" s="14"/>
      <c r="K106" s="42" t="s">
        <v>173</v>
      </c>
      <c r="L106" s="42"/>
      <c r="M106" s="42"/>
      <c r="N106" s="42"/>
      <c r="O106" s="42"/>
      <c r="P106" s="42"/>
      <c r="Q106" s="42"/>
      <c r="R106" s="42"/>
      <c r="S106" s="42"/>
      <c r="T106" s="42"/>
      <c r="U106" s="42"/>
      <c r="V106" s="42"/>
      <c r="W106" s="42"/>
      <c r="X106" s="42"/>
      <c r="Y106" s="42"/>
      <c r="Z106" s="42"/>
      <c r="AA106" s="42"/>
      <c r="AB106" s="42"/>
      <c r="AC106" s="42"/>
      <c r="AD106" s="42"/>
      <c r="AE106" s="42"/>
      <c r="AF106" s="42"/>
      <c r="AG106" s="42"/>
      <c r="AH106" s="42"/>
      <c r="AI106" s="42"/>
      <c r="AJ106" s="42"/>
      <c r="AK106" s="42"/>
      <c r="AL106" s="42"/>
      <c r="AM106" s="42"/>
      <c r="AN106" s="42"/>
      <c r="AO106" s="42"/>
      <c r="AP106" s="42"/>
      <c r="AQ106" s="42"/>
      <c r="AR106" s="42"/>
      <c r="AS106" s="42"/>
      <c r="AT106" s="42"/>
      <c r="AU106" s="42"/>
      <c r="AV106" s="42"/>
      <c r="AW106" s="42"/>
      <c r="AX106" s="42"/>
      <c r="AY106" s="42"/>
      <c r="AZ106" s="42"/>
      <c r="BA106" s="42"/>
      <c r="BB106" s="42"/>
      <c r="BC106" s="42"/>
      <c r="BD106" s="42"/>
      <c r="BE106" s="42"/>
      <c r="BF106" s="42"/>
      <c r="BG106" s="42"/>
      <c r="BH106" s="66"/>
      <c r="BI106" s="43" t="s">
        <v>92</v>
      </c>
      <c r="BJ106" s="49"/>
      <c r="BK106" s="49"/>
      <c r="BL106" s="49"/>
      <c r="BM106" s="49"/>
      <c r="BN106" s="49"/>
      <c r="BO106" s="49"/>
      <c r="BP106" s="49"/>
      <c r="BQ106" s="49"/>
      <c r="BR106" s="49"/>
      <c r="BS106" s="50"/>
      <c r="BT106" s="26">
        <v>12.7</v>
      </c>
      <c r="BU106" s="26">
        <v>12.7</v>
      </c>
      <c r="BV106" s="130"/>
      <c r="BW106" s="131"/>
      <c r="BX106" s="131"/>
      <c r="BY106" s="131"/>
      <c r="BZ106" s="131"/>
      <c r="CA106" s="131"/>
      <c r="CB106" s="131"/>
      <c r="CC106" s="131"/>
      <c r="CD106" s="131"/>
      <c r="CE106" s="131"/>
      <c r="CF106" s="131"/>
      <c r="CG106" s="131"/>
      <c r="CH106" s="131"/>
      <c r="CI106" s="131"/>
      <c r="CJ106" s="131"/>
      <c r="CK106" s="131"/>
      <c r="CL106" s="132"/>
      <c r="CM106" s="28"/>
    </row>
    <row r="107" spans="1:91" s="5" customFormat="1" ht="16.899999999999999" customHeight="1">
      <c r="A107" s="32" t="s">
        <v>177</v>
      </c>
      <c r="B107" s="33"/>
      <c r="C107" s="33"/>
      <c r="D107" s="33"/>
      <c r="E107" s="33"/>
      <c r="F107" s="33"/>
      <c r="G107" s="33"/>
      <c r="H107" s="33"/>
      <c r="I107" s="34"/>
      <c r="J107" s="14"/>
      <c r="K107" s="42" t="s">
        <v>174</v>
      </c>
      <c r="L107" s="42"/>
      <c r="M107" s="42"/>
      <c r="N107" s="42"/>
      <c r="O107" s="42"/>
      <c r="P107" s="42"/>
      <c r="Q107" s="42"/>
      <c r="R107" s="42"/>
      <c r="S107" s="42"/>
      <c r="T107" s="42"/>
      <c r="U107" s="42"/>
      <c r="V107" s="42"/>
      <c r="W107" s="42"/>
      <c r="X107" s="42"/>
      <c r="Y107" s="42"/>
      <c r="Z107" s="42"/>
      <c r="AA107" s="42"/>
      <c r="AB107" s="42"/>
      <c r="AC107" s="42"/>
      <c r="AD107" s="42"/>
      <c r="AE107" s="42"/>
      <c r="AF107" s="42"/>
      <c r="AG107" s="42"/>
      <c r="AH107" s="42"/>
      <c r="AI107" s="42"/>
      <c r="AJ107" s="42"/>
      <c r="AK107" s="42"/>
      <c r="AL107" s="42"/>
      <c r="AM107" s="42"/>
      <c r="AN107" s="42"/>
      <c r="AO107" s="42"/>
      <c r="AP107" s="42"/>
      <c r="AQ107" s="42"/>
      <c r="AR107" s="42"/>
      <c r="AS107" s="42"/>
      <c r="AT107" s="42"/>
      <c r="AU107" s="42"/>
      <c r="AV107" s="42"/>
      <c r="AW107" s="42"/>
      <c r="AX107" s="42"/>
      <c r="AY107" s="42"/>
      <c r="AZ107" s="42"/>
      <c r="BA107" s="42"/>
      <c r="BB107" s="42"/>
      <c r="BC107" s="42"/>
      <c r="BD107" s="42"/>
      <c r="BE107" s="42"/>
      <c r="BF107" s="42"/>
      <c r="BG107" s="42"/>
      <c r="BH107" s="66"/>
      <c r="BI107" s="43" t="s">
        <v>92</v>
      </c>
      <c r="BJ107" s="49"/>
      <c r="BK107" s="49"/>
      <c r="BL107" s="49"/>
      <c r="BM107" s="49"/>
      <c r="BN107" s="49"/>
      <c r="BO107" s="49"/>
      <c r="BP107" s="49"/>
      <c r="BQ107" s="49"/>
      <c r="BR107" s="49"/>
      <c r="BS107" s="50"/>
      <c r="BT107" s="26">
        <v>22.71</v>
      </c>
      <c r="BU107" s="26">
        <v>26.39</v>
      </c>
      <c r="BV107" s="130"/>
      <c r="BW107" s="131"/>
      <c r="BX107" s="131"/>
      <c r="BY107" s="131"/>
      <c r="BZ107" s="131"/>
      <c r="CA107" s="131"/>
      <c r="CB107" s="131"/>
      <c r="CC107" s="131"/>
      <c r="CD107" s="131"/>
      <c r="CE107" s="131"/>
      <c r="CF107" s="131"/>
      <c r="CG107" s="131"/>
      <c r="CH107" s="131"/>
      <c r="CI107" s="131"/>
      <c r="CJ107" s="131"/>
      <c r="CK107" s="131"/>
      <c r="CL107" s="132"/>
      <c r="CM107" s="28"/>
    </row>
    <row r="108" spans="1:91" s="5" customFormat="1" ht="16.899999999999999" customHeight="1">
      <c r="A108" s="32" t="s">
        <v>182</v>
      </c>
      <c r="B108" s="33"/>
      <c r="C108" s="33"/>
      <c r="D108" s="33"/>
      <c r="E108" s="33"/>
      <c r="F108" s="33"/>
      <c r="G108" s="33"/>
      <c r="H108" s="33"/>
      <c r="I108" s="34"/>
      <c r="J108" s="14"/>
      <c r="K108" s="42" t="s">
        <v>175</v>
      </c>
      <c r="L108" s="42"/>
      <c r="M108" s="42"/>
      <c r="N108" s="42"/>
      <c r="O108" s="42"/>
      <c r="P108" s="42"/>
      <c r="Q108" s="42"/>
      <c r="R108" s="42"/>
      <c r="S108" s="42"/>
      <c r="T108" s="42"/>
      <c r="U108" s="42"/>
      <c r="V108" s="42"/>
      <c r="W108" s="42"/>
      <c r="X108" s="42"/>
      <c r="Y108" s="42"/>
      <c r="Z108" s="42"/>
      <c r="AA108" s="42"/>
      <c r="AB108" s="42"/>
      <c r="AC108" s="42"/>
      <c r="AD108" s="42"/>
      <c r="AE108" s="42"/>
      <c r="AF108" s="42"/>
      <c r="AG108" s="42"/>
      <c r="AH108" s="42"/>
      <c r="AI108" s="42"/>
      <c r="AJ108" s="42"/>
      <c r="AK108" s="42"/>
      <c r="AL108" s="42"/>
      <c r="AM108" s="42"/>
      <c r="AN108" s="42"/>
      <c r="AO108" s="42"/>
      <c r="AP108" s="42"/>
      <c r="AQ108" s="42"/>
      <c r="AR108" s="42"/>
      <c r="AS108" s="42"/>
      <c r="AT108" s="42"/>
      <c r="AU108" s="42"/>
      <c r="AV108" s="42"/>
      <c r="AW108" s="42"/>
      <c r="AX108" s="42"/>
      <c r="AY108" s="42"/>
      <c r="AZ108" s="42"/>
      <c r="BA108" s="42"/>
      <c r="BB108" s="42"/>
      <c r="BC108" s="42"/>
      <c r="BD108" s="42"/>
      <c r="BE108" s="42"/>
      <c r="BF108" s="42"/>
      <c r="BG108" s="42"/>
      <c r="BH108" s="66"/>
      <c r="BI108" s="43" t="s">
        <v>92</v>
      </c>
      <c r="BJ108" s="49"/>
      <c r="BK108" s="49"/>
      <c r="BL108" s="49"/>
      <c r="BM108" s="49"/>
      <c r="BN108" s="49"/>
      <c r="BO108" s="49"/>
      <c r="BP108" s="49"/>
      <c r="BQ108" s="49"/>
      <c r="BR108" s="49"/>
      <c r="BS108" s="50"/>
      <c r="BT108" s="26">
        <v>5746.49</v>
      </c>
      <c r="BU108" s="26">
        <v>5977.5</v>
      </c>
      <c r="BV108" s="130"/>
      <c r="BW108" s="131"/>
      <c r="BX108" s="131"/>
      <c r="BY108" s="131"/>
      <c r="BZ108" s="131"/>
      <c r="CA108" s="131"/>
      <c r="CB108" s="131"/>
      <c r="CC108" s="131"/>
      <c r="CD108" s="131"/>
      <c r="CE108" s="131"/>
      <c r="CF108" s="131"/>
      <c r="CG108" s="131"/>
      <c r="CH108" s="131"/>
      <c r="CI108" s="131"/>
      <c r="CJ108" s="131"/>
      <c r="CK108" s="131"/>
      <c r="CL108" s="132"/>
      <c r="CM108" s="28"/>
    </row>
    <row r="109" spans="1:91" s="5" customFormat="1" ht="16.899999999999999" customHeight="1">
      <c r="A109" s="32" t="s">
        <v>183</v>
      </c>
      <c r="B109" s="33"/>
      <c r="C109" s="33"/>
      <c r="D109" s="33"/>
      <c r="E109" s="33"/>
      <c r="F109" s="33"/>
      <c r="G109" s="33"/>
      <c r="H109" s="33"/>
      <c r="I109" s="34"/>
      <c r="J109" s="14"/>
      <c r="K109" s="42" t="s">
        <v>176</v>
      </c>
      <c r="L109" s="42"/>
      <c r="M109" s="42"/>
      <c r="N109" s="42"/>
      <c r="O109" s="42"/>
      <c r="P109" s="42"/>
      <c r="Q109" s="42"/>
      <c r="R109" s="42"/>
      <c r="S109" s="42"/>
      <c r="T109" s="42"/>
      <c r="U109" s="42"/>
      <c r="V109" s="42"/>
      <c r="W109" s="42"/>
      <c r="X109" s="42"/>
      <c r="Y109" s="42"/>
      <c r="Z109" s="42"/>
      <c r="AA109" s="42"/>
      <c r="AB109" s="42"/>
      <c r="AC109" s="42"/>
      <c r="AD109" s="42"/>
      <c r="AE109" s="42"/>
      <c r="AF109" s="42"/>
      <c r="AG109" s="42"/>
      <c r="AH109" s="42"/>
      <c r="AI109" s="42"/>
      <c r="AJ109" s="42"/>
      <c r="AK109" s="42"/>
      <c r="AL109" s="42"/>
      <c r="AM109" s="42"/>
      <c r="AN109" s="42"/>
      <c r="AO109" s="42"/>
      <c r="AP109" s="42"/>
      <c r="AQ109" s="42"/>
      <c r="AR109" s="42"/>
      <c r="AS109" s="42"/>
      <c r="AT109" s="42"/>
      <c r="AU109" s="42"/>
      <c r="AV109" s="42"/>
      <c r="AW109" s="42"/>
      <c r="AX109" s="42"/>
      <c r="AY109" s="42"/>
      <c r="AZ109" s="42"/>
      <c r="BA109" s="42"/>
      <c r="BB109" s="42"/>
      <c r="BC109" s="42"/>
      <c r="BD109" s="42"/>
      <c r="BE109" s="42"/>
      <c r="BF109" s="42"/>
      <c r="BG109" s="42"/>
      <c r="BH109" s="66"/>
      <c r="BI109" s="43" t="s">
        <v>92</v>
      </c>
      <c r="BJ109" s="49"/>
      <c r="BK109" s="49"/>
      <c r="BL109" s="49"/>
      <c r="BM109" s="49"/>
      <c r="BN109" s="49"/>
      <c r="BO109" s="49"/>
      <c r="BP109" s="49"/>
      <c r="BQ109" s="49"/>
      <c r="BR109" s="49"/>
      <c r="BS109" s="50"/>
      <c r="BT109" s="26">
        <v>13468.55</v>
      </c>
      <c r="BU109" s="26">
        <v>13766.16</v>
      </c>
      <c r="BV109" s="130"/>
      <c r="BW109" s="131"/>
      <c r="BX109" s="131"/>
      <c r="BY109" s="131"/>
      <c r="BZ109" s="131"/>
      <c r="CA109" s="131"/>
      <c r="CB109" s="131"/>
      <c r="CC109" s="131"/>
      <c r="CD109" s="131"/>
      <c r="CE109" s="131"/>
      <c r="CF109" s="131"/>
      <c r="CG109" s="131"/>
      <c r="CH109" s="131"/>
      <c r="CI109" s="131"/>
      <c r="CJ109" s="131"/>
      <c r="CK109" s="131"/>
      <c r="CL109" s="132"/>
      <c r="CM109" s="28"/>
    </row>
    <row r="110" spans="1:91" s="5" customFormat="1" ht="15" customHeight="1">
      <c r="A110" s="32" t="s">
        <v>93</v>
      </c>
      <c r="B110" s="33"/>
      <c r="C110" s="33"/>
      <c r="D110" s="33"/>
      <c r="E110" s="33"/>
      <c r="F110" s="33"/>
      <c r="G110" s="33"/>
      <c r="H110" s="33"/>
      <c r="I110" s="34"/>
      <c r="J110" s="14"/>
      <c r="K110" s="35" t="s">
        <v>94</v>
      </c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  <c r="AT110" s="35"/>
      <c r="AU110" s="35"/>
      <c r="AV110" s="35"/>
      <c r="AW110" s="35"/>
      <c r="AX110" s="35"/>
      <c r="AY110" s="35"/>
      <c r="AZ110" s="35"/>
      <c r="BA110" s="35"/>
      <c r="BB110" s="35"/>
      <c r="BC110" s="35"/>
      <c r="BD110" s="35"/>
      <c r="BE110" s="35"/>
      <c r="BF110" s="35"/>
      <c r="BG110" s="35"/>
      <c r="BH110" s="15"/>
      <c r="BI110" s="36" t="s">
        <v>95</v>
      </c>
      <c r="BJ110" s="37"/>
      <c r="BK110" s="37"/>
      <c r="BL110" s="37"/>
      <c r="BM110" s="37"/>
      <c r="BN110" s="37"/>
      <c r="BO110" s="37"/>
      <c r="BP110" s="37"/>
      <c r="BQ110" s="37"/>
      <c r="BR110" s="37"/>
      <c r="BS110" s="38"/>
      <c r="BT110" s="26">
        <v>25.020966265304573</v>
      </c>
      <c r="BU110" s="26">
        <v>25.368439759517187</v>
      </c>
      <c r="BV110" s="70"/>
      <c r="BW110" s="71"/>
      <c r="BX110" s="71"/>
      <c r="BY110" s="71"/>
      <c r="BZ110" s="71"/>
      <c r="CA110" s="71"/>
      <c r="CB110" s="71"/>
      <c r="CC110" s="71"/>
      <c r="CD110" s="71"/>
      <c r="CE110" s="71"/>
      <c r="CF110" s="71"/>
      <c r="CG110" s="71"/>
      <c r="CH110" s="71"/>
      <c r="CI110" s="71"/>
      <c r="CJ110" s="71"/>
      <c r="CK110" s="71"/>
      <c r="CL110" s="72"/>
      <c r="CM110" s="28"/>
    </row>
    <row r="111" spans="1:91" s="5" customFormat="1" ht="43.9" customHeight="1">
      <c r="A111" s="32" t="s">
        <v>96</v>
      </c>
      <c r="B111" s="33"/>
      <c r="C111" s="33"/>
      <c r="D111" s="33"/>
      <c r="E111" s="33"/>
      <c r="F111" s="33"/>
      <c r="G111" s="33"/>
      <c r="H111" s="33"/>
      <c r="I111" s="34"/>
      <c r="J111" s="14"/>
      <c r="K111" s="35" t="s">
        <v>97</v>
      </c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  <c r="AT111" s="35"/>
      <c r="AU111" s="35"/>
      <c r="AV111" s="35"/>
      <c r="AW111" s="35"/>
      <c r="AX111" s="35"/>
      <c r="AY111" s="35"/>
      <c r="AZ111" s="35"/>
      <c r="BA111" s="35"/>
      <c r="BB111" s="35"/>
      <c r="BC111" s="35"/>
      <c r="BD111" s="35"/>
      <c r="BE111" s="35"/>
      <c r="BF111" s="35"/>
      <c r="BG111" s="35"/>
      <c r="BH111" s="15"/>
      <c r="BI111" s="36" t="s">
        <v>23</v>
      </c>
      <c r="BJ111" s="37"/>
      <c r="BK111" s="37"/>
      <c r="BL111" s="37"/>
      <c r="BM111" s="37"/>
      <c r="BN111" s="37"/>
      <c r="BO111" s="37"/>
      <c r="BP111" s="37"/>
      <c r="BQ111" s="37"/>
      <c r="BR111" s="37"/>
      <c r="BS111" s="38"/>
      <c r="BT111" s="24">
        <v>1777813.753979</v>
      </c>
      <c r="BU111" s="24">
        <v>2264634.3544419999</v>
      </c>
      <c r="BV111" s="67"/>
      <c r="BW111" s="68"/>
      <c r="BX111" s="68"/>
      <c r="BY111" s="68"/>
      <c r="BZ111" s="68"/>
      <c r="CA111" s="68"/>
      <c r="CB111" s="68"/>
      <c r="CC111" s="68"/>
      <c r="CD111" s="68"/>
      <c r="CE111" s="68"/>
      <c r="CF111" s="68"/>
      <c r="CG111" s="68"/>
      <c r="CH111" s="68"/>
      <c r="CI111" s="68"/>
      <c r="CJ111" s="68"/>
      <c r="CK111" s="68"/>
      <c r="CL111" s="69"/>
    </row>
    <row r="112" spans="1:91" s="5" customFormat="1" ht="13.5">
      <c r="A112" s="32" t="s">
        <v>98</v>
      </c>
      <c r="B112" s="33"/>
      <c r="C112" s="33"/>
      <c r="D112" s="33"/>
      <c r="E112" s="33"/>
      <c r="F112" s="33"/>
      <c r="G112" s="33"/>
      <c r="H112" s="33"/>
      <c r="I112" s="34"/>
      <c r="J112" s="14"/>
      <c r="K112" s="35" t="s">
        <v>99</v>
      </c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  <c r="AT112" s="35"/>
      <c r="AU112" s="35"/>
      <c r="AV112" s="35"/>
      <c r="AW112" s="35"/>
      <c r="AX112" s="35"/>
      <c r="AY112" s="35"/>
      <c r="AZ112" s="35"/>
      <c r="BA112" s="35"/>
      <c r="BB112" s="35"/>
      <c r="BC112" s="35"/>
      <c r="BD112" s="35"/>
      <c r="BE112" s="35"/>
      <c r="BF112" s="35"/>
      <c r="BG112" s="35"/>
      <c r="BH112" s="15"/>
      <c r="BI112" s="36" t="s">
        <v>23</v>
      </c>
      <c r="BJ112" s="37"/>
      <c r="BK112" s="37"/>
      <c r="BL112" s="37"/>
      <c r="BM112" s="37"/>
      <c r="BN112" s="37"/>
      <c r="BO112" s="37"/>
      <c r="BP112" s="37"/>
      <c r="BQ112" s="37"/>
      <c r="BR112" s="37"/>
      <c r="BS112" s="38"/>
      <c r="BT112" s="24">
        <v>166804.67731148802</v>
      </c>
      <c r="BU112" s="24">
        <v>145392.96924000001</v>
      </c>
      <c r="BV112" s="70"/>
      <c r="BW112" s="71"/>
      <c r="BX112" s="71"/>
      <c r="BY112" s="71"/>
      <c r="BZ112" s="71"/>
      <c r="CA112" s="71"/>
      <c r="CB112" s="71"/>
      <c r="CC112" s="71"/>
      <c r="CD112" s="71"/>
      <c r="CE112" s="71"/>
      <c r="CF112" s="71"/>
      <c r="CG112" s="71"/>
      <c r="CH112" s="71"/>
      <c r="CI112" s="71"/>
      <c r="CJ112" s="71"/>
      <c r="CK112" s="71"/>
      <c r="CL112" s="72"/>
    </row>
    <row r="113" spans="1:90" s="5" customFormat="1" ht="45" customHeight="1">
      <c r="A113" s="32" t="s">
        <v>100</v>
      </c>
      <c r="B113" s="33"/>
      <c r="C113" s="33"/>
      <c r="D113" s="33"/>
      <c r="E113" s="33"/>
      <c r="F113" s="33"/>
      <c r="G113" s="33"/>
      <c r="H113" s="33"/>
      <c r="I113" s="34"/>
      <c r="J113" s="14"/>
      <c r="K113" s="35" t="s">
        <v>101</v>
      </c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  <c r="AT113" s="35"/>
      <c r="AU113" s="35"/>
      <c r="AV113" s="35"/>
      <c r="AW113" s="35"/>
      <c r="AX113" s="35"/>
      <c r="AY113" s="35"/>
      <c r="AZ113" s="35"/>
      <c r="BA113" s="35"/>
      <c r="BB113" s="35"/>
      <c r="BC113" s="35"/>
      <c r="BD113" s="35"/>
      <c r="BE113" s="35"/>
      <c r="BF113" s="35"/>
      <c r="BG113" s="35"/>
      <c r="BH113" s="15"/>
      <c r="BI113" s="36" t="s">
        <v>95</v>
      </c>
      <c r="BJ113" s="37"/>
      <c r="BK113" s="37"/>
      <c r="BL113" s="37"/>
      <c r="BM113" s="37"/>
      <c r="BN113" s="37"/>
      <c r="BO113" s="37"/>
      <c r="BP113" s="37"/>
      <c r="BQ113" s="37"/>
      <c r="BR113" s="37"/>
      <c r="BS113" s="38"/>
      <c r="BT113" s="26">
        <v>17.91</v>
      </c>
      <c r="BU113" s="24" t="s">
        <v>20</v>
      </c>
      <c r="BV113" s="29"/>
      <c r="BW113" s="30"/>
      <c r="BX113" s="30"/>
      <c r="BY113" s="30"/>
      <c r="BZ113" s="30"/>
      <c r="CA113" s="30"/>
      <c r="CB113" s="30"/>
      <c r="CC113" s="30"/>
      <c r="CD113" s="30"/>
      <c r="CE113" s="30"/>
      <c r="CF113" s="30"/>
      <c r="CG113" s="30"/>
      <c r="CH113" s="30"/>
      <c r="CI113" s="30"/>
      <c r="CJ113" s="30"/>
      <c r="CK113" s="30"/>
      <c r="CL113" s="31"/>
    </row>
    <row r="114" spans="1:90" ht="6" customHeight="1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17"/>
      <c r="BS114" s="17"/>
      <c r="BT114" s="17"/>
      <c r="BU114" s="17"/>
      <c r="BV114" s="17"/>
      <c r="BW114" s="17"/>
      <c r="BX114" s="17"/>
      <c r="BY114" s="17"/>
      <c r="BZ114" s="17"/>
      <c r="CA114" s="17"/>
      <c r="CB114" s="17"/>
      <c r="CC114" s="17"/>
      <c r="CD114" s="17"/>
      <c r="CE114" s="17"/>
      <c r="CF114" s="17"/>
      <c r="CG114" s="17"/>
      <c r="CH114" s="17"/>
      <c r="CI114" s="17"/>
      <c r="CJ114" s="17"/>
      <c r="CK114" s="17"/>
      <c r="CL114" s="17"/>
    </row>
    <row r="115" spans="1:90" s="1" customFormat="1" ht="12.75">
      <c r="A115" s="18"/>
      <c r="B115" s="18"/>
      <c r="C115" s="18"/>
      <c r="D115" s="18"/>
      <c r="E115" s="18"/>
      <c r="F115" s="18"/>
      <c r="G115" s="18" t="s">
        <v>102</v>
      </c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18"/>
      <c r="AL115" s="18"/>
      <c r="AM115" s="18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  <c r="BR115" s="18"/>
      <c r="BS115" s="18"/>
      <c r="BT115" s="18"/>
      <c r="BU115" s="18"/>
      <c r="BV115" s="18"/>
      <c r="BW115" s="18"/>
      <c r="BX115" s="18"/>
      <c r="BY115" s="18"/>
      <c r="BZ115" s="18"/>
      <c r="CA115" s="18"/>
      <c r="CB115" s="18"/>
      <c r="CC115" s="18"/>
      <c r="CD115" s="18"/>
      <c r="CE115" s="18"/>
      <c r="CF115" s="18"/>
      <c r="CG115" s="18"/>
      <c r="CH115" s="18"/>
      <c r="CI115" s="18"/>
      <c r="CJ115" s="18"/>
      <c r="CK115" s="18"/>
      <c r="CL115" s="18"/>
    </row>
    <row r="116" spans="1:90" s="1" customFormat="1" ht="44.45" customHeight="1">
      <c r="A116" s="64" t="s">
        <v>103</v>
      </c>
      <c r="B116" s="65"/>
      <c r="C116" s="65"/>
      <c r="D116" s="65"/>
      <c r="E116" s="65"/>
      <c r="F116" s="65"/>
      <c r="G116" s="65"/>
      <c r="H116" s="65"/>
      <c r="I116" s="65"/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</row>
    <row r="117" spans="1:90" s="1" customFormat="1" ht="25.5" customHeight="1">
      <c r="A117" s="62" t="s">
        <v>104</v>
      </c>
      <c r="B117" s="63"/>
      <c r="C117" s="63"/>
      <c r="D117" s="63"/>
      <c r="E117" s="63"/>
      <c r="F117" s="63"/>
      <c r="G117" s="63"/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  <c r="Z117" s="63"/>
      <c r="AA117" s="63"/>
      <c r="AB117" s="63"/>
      <c r="AC117" s="63"/>
      <c r="AD117" s="63"/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/>
      <c r="AP117" s="63"/>
      <c r="AQ117" s="63"/>
      <c r="AR117" s="63"/>
      <c r="AS117" s="63"/>
      <c r="AT117" s="63"/>
      <c r="AU117" s="63"/>
      <c r="AV117" s="63"/>
      <c r="AW117" s="63"/>
      <c r="AX117" s="63"/>
      <c r="AY117" s="63"/>
      <c r="AZ117" s="63"/>
      <c r="BA117" s="63"/>
      <c r="BB117" s="63"/>
      <c r="BC117" s="63"/>
      <c r="BD117" s="63"/>
      <c r="BE117" s="63"/>
      <c r="BF117" s="63"/>
      <c r="BG117" s="63"/>
      <c r="BH117" s="63"/>
      <c r="BI117" s="63"/>
      <c r="BJ117" s="63"/>
      <c r="BK117" s="63"/>
      <c r="BL117" s="63"/>
      <c r="BM117" s="63"/>
      <c r="BN117" s="63"/>
      <c r="BO117" s="63"/>
      <c r="BP117" s="63"/>
      <c r="BQ117" s="63"/>
      <c r="BR117" s="63"/>
      <c r="BS117" s="63"/>
      <c r="BT117" s="63"/>
      <c r="BU117" s="63"/>
      <c r="BV117" s="63"/>
      <c r="BW117" s="63"/>
      <c r="BX117" s="63"/>
      <c r="BY117" s="63"/>
      <c r="BZ117" s="63"/>
      <c r="CA117" s="63"/>
      <c r="CB117" s="63"/>
      <c r="CC117" s="63"/>
      <c r="CD117" s="63"/>
      <c r="CE117" s="63"/>
      <c r="CF117" s="63"/>
      <c r="CG117" s="63"/>
      <c r="CH117" s="63"/>
      <c r="CI117" s="63"/>
      <c r="CJ117" s="63"/>
      <c r="CK117" s="63"/>
      <c r="CL117" s="63"/>
    </row>
    <row r="118" spans="1:90" s="1" customFormat="1" ht="25.5" customHeight="1">
      <c r="A118" s="62" t="s">
        <v>105</v>
      </c>
      <c r="B118" s="63"/>
      <c r="C118" s="63"/>
      <c r="D118" s="63"/>
      <c r="E118" s="63"/>
      <c r="F118" s="63"/>
      <c r="G118" s="63"/>
      <c r="H118" s="63"/>
      <c r="I118" s="63"/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63"/>
      <c r="X118" s="63"/>
      <c r="Y118" s="63"/>
      <c r="Z118" s="63"/>
      <c r="AA118" s="63"/>
      <c r="AB118" s="63"/>
      <c r="AC118" s="63"/>
      <c r="AD118" s="63"/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/>
      <c r="AP118" s="63"/>
      <c r="AQ118" s="63"/>
      <c r="AR118" s="63"/>
      <c r="AS118" s="63"/>
      <c r="AT118" s="63"/>
      <c r="AU118" s="63"/>
      <c r="AV118" s="63"/>
      <c r="AW118" s="63"/>
      <c r="AX118" s="63"/>
      <c r="AY118" s="63"/>
      <c r="AZ118" s="63"/>
      <c r="BA118" s="63"/>
      <c r="BB118" s="63"/>
      <c r="BC118" s="63"/>
      <c r="BD118" s="63"/>
      <c r="BE118" s="63"/>
      <c r="BF118" s="63"/>
      <c r="BG118" s="63"/>
      <c r="BH118" s="63"/>
      <c r="BI118" s="63"/>
      <c r="BJ118" s="63"/>
      <c r="BK118" s="63"/>
      <c r="BL118" s="63"/>
      <c r="BM118" s="63"/>
      <c r="BN118" s="63"/>
      <c r="BO118" s="63"/>
      <c r="BP118" s="63"/>
      <c r="BQ118" s="63"/>
      <c r="BR118" s="63"/>
      <c r="BS118" s="63"/>
      <c r="BT118" s="63"/>
      <c r="BU118" s="63"/>
      <c r="BV118" s="63"/>
      <c r="BW118" s="63"/>
      <c r="BX118" s="63"/>
      <c r="BY118" s="63"/>
      <c r="BZ118" s="63"/>
      <c r="CA118" s="63"/>
      <c r="CB118" s="63"/>
      <c r="CC118" s="63"/>
      <c r="CD118" s="63"/>
      <c r="CE118" s="63"/>
      <c r="CF118" s="63"/>
      <c r="CG118" s="63"/>
      <c r="CH118" s="63"/>
      <c r="CI118" s="63"/>
      <c r="CJ118" s="63"/>
      <c r="CK118" s="63"/>
      <c r="CL118" s="63"/>
    </row>
    <row r="119" spans="1:90" s="1" customFormat="1" ht="25.5" customHeight="1">
      <c r="A119" s="62" t="s">
        <v>106</v>
      </c>
      <c r="B119" s="63"/>
      <c r="C119" s="63"/>
      <c r="D119" s="63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  <c r="W119" s="63"/>
      <c r="X119" s="63"/>
      <c r="Y119" s="63"/>
      <c r="Z119" s="63"/>
      <c r="AA119" s="63"/>
      <c r="AB119" s="63"/>
      <c r="AC119" s="63"/>
      <c r="AD119" s="63"/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/>
      <c r="AP119" s="63"/>
      <c r="AQ119" s="63"/>
      <c r="AR119" s="63"/>
      <c r="AS119" s="63"/>
      <c r="AT119" s="63"/>
      <c r="AU119" s="63"/>
      <c r="AV119" s="63"/>
      <c r="AW119" s="63"/>
      <c r="AX119" s="63"/>
      <c r="AY119" s="63"/>
      <c r="AZ119" s="63"/>
      <c r="BA119" s="63"/>
      <c r="BB119" s="63"/>
      <c r="BC119" s="63"/>
      <c r="BD119" s="63"/>
      <c r="BE119" s="63"/>
      <c r="BF119" s="63"/>
      <c r="BG119" s="63"/>
      <c r="BH119" s="63"/>
      <c r="BI119" s="63"/>
      <c r="BJ119" s="63"/>
      <c r="BK119" s="63"/>
      <c r="BL119" s="63"/>
      <c r="BM119" s="63"/>
      <c r="BN119" s="63"/>
      <c r="BO119" s="63"/>
      <c r="BP119" s="63"/>
      <c r="BQ119" s="63"/>
      <c r="BR119" s="63"/>
      <c r="BS119" s="63"/>
      <c r="BT119" s="63"/>
      <c r="BU119" s="63"/>
      <c r="BV119" s="63"/>
      <c r="BW119" s="63"/>
      <c r="BX119" s="63"/>
      <c r="BY119" s="63"/>
      <c r="BZ119" s="63"/>
      <c r="CA119" s="63"/>
      <c r="CB119" s="63"/>
      <c r="CC119" s="63"/>
      <c r="CD119" s="63"/>
      <c r="CE119" s="63"/>
      <c r="CF119" s="63"/>
      <c r="CG119" s="63"/>
      <c r="CH119" s="63"/>
      <c r="CI119" s="63"/>
      <c r="CJ119" s="63"/>
      <c r="CK119" s="63"/>
      <c r="CL119" s="63"/>
    </row>
    <row r="120" spans="1:90" s="1" customFormat="1" ht="25.5" customHeight="1">
      <c r="A120" s="62" t="s">
        <v>107</v>
      </c>
      <c r="B120" s="63"/>
      <c r="C120" s="63"/>
      <c r="D120" s="63"/>
      <c r="E120" s="63"/>
      <c r="F120" s="63"/>
      <c r="G120" s="63"/>
      <c r="H120" s="63"/>
      <c r="I120" s="63"/>
      <c r="J120" s="63"/>
      <c r="K120" s="63"/>
      <c r="L120" s="63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/>
      <c r="AP120" s="63"/>
      <c r="AQ120" s="63"/>
      <c r="AR120" s="63"/>
      <c r="AS120" s="63"/>
      <c r="AT120" s="63"/>
      <c r="AU120" s="63"/>
      <c r="AV120" s="63"/>
      <c r="AW120" s="63"/>
      <c r="AX120" s="63"/>
      <c r="AY120" s="63"/>
      <c r="AZ120" s="63"/>
      <c r="BA120" s="63"/>
      <c r="BB120" s="63"/>
      <c r="BC120" s="63"/>
      <c r="BD120" s="63"/>
      <c r="BE120" s="63"/>
      <c r="BF120" s="63"/>
      <c r="BG120" s="63"/>
      <c r="BH120" s="63"/>
      <c r="BI120" s="63"/>
      <c r="BJ120" s="63"/>
      <c r="BK120" s="63"/>
      <c r="BL120" s="63"/>
      <c r="BM120" s="63"/>
      <c r="BN120" s="63"/>
      <c r="BO120" s="63"/>
      <c r="BP120" s="63"/>
      <c r="BQ120" s="63"/>
      <c r="BR120" s="63"/>
      <c r="BS120" s="63"/>
      <c r="BT120" s="63"/>
      <c r="BU120" s="63"/>
      <c r="BV120" s="63"/>
      <c r="BW120" s="63"/>
      <c r="BX120" s="63"/>
      <c r="BY120" s="63"/>
      <c r="BZ120" s="63"/>
      <c r="CA120" s="63"/>
      <c r="CB120" s="63"/>
      <c r="CC120" s="63"/>
      <c r="CD120" s="63"/>
      <c r="CE120" s="63"/>
      <c r="CF120" s="63"/>
      <c r="CG120" s="63"/>
      <c r="CH120" s="63"/>
      <c r="CI120" s="63"/>
      <c r="CJ120" s="63"/>
      <c r="CK120" s="63"/>
      <c r="CL120" s="63"/>
    </row>
    <row r="121" spans="1:90" ht="3" customHeight="1"/>
  </sheetData>
  <mergeCells count="348">
    <mergeCell ref="A48:I48"/>
    <mergeCell ref="K48:BG48"/>
    <mergeCell ref="BI48:BS48"/>
    <mergeCell ref="A50:I50"/>
    <mergeCell ref="A109:I109"/>
    <mergeCell ref="K109:BH109"/>
    <mergeCell ref="BI109:BS109"/>
    <mergeCell ref="BI100:BS100"/>
    <mergeCell ref="A56:I56"/>
    <mergeCell ref="K56:BG56"/>
    <mergeCell ref="BI56:BS56"/>
    <mergeCell ref="BI62:BS62"/>
    <mergeCell ref="A63:I63"/>
    <mergeCell ref="K63:BG63"/>
    <mergeCell ref="BI63:BS63"/>
    <mergeCell ref="BI67:BS67"/>
    <mergeCell ref="A68:I68"/>
    <mergeCell ref="K68:BG68"/>
    <mergeCell ref="BI68:BS68"/>
    <mergeCell ref="K64:BG64"/>
    <mergeCell ref="BI64:BS64"/>
    <mergeCell ref="BI73:BS73"/>
    <mergeCell ref="A74:I74"/>
    <mergeCell ref="A65:I65"/>
    <mergeCell ref="BV23:CL24"/>
    <mergeCell ref="BV25:CL48"/>
    <mergeCell ref="BV60:CL61"/>
    <mergeCell ref="BV63:CL82"/>
    <mergeCell ref="BV90:CL110"/>
    <mergeCell ref="K106:BH106"/>
    <mergeCell ref="A107:I107"/>
    <mergeCell ref="K107:BH107"/>
    <mergeCell ref="BI107:BS107"/>
    <mergeCell ref="A108:I108"/>
    <mergeCell ref="K108:BH108"/>
    <mergeCell ref="BI108:BS108"/>
    <mergeCell ref="A103:I103"/>
    <mergeCell ref="K103:BH103"/>
    <mergeCell ref="BI103:BS103"/>
    <mergeCell ref="A104:I104"/>
    <mergeCell ref="A25:I25"/>
    <mergeCell ref="K25:BG25"/>
    <mergeCell ref="BI25:BS25"/>
    <mergeCell ref="A24:I24"/>
    <mergeCell ref="K24:BG24"/>
    <mergeCell ref="BI24:BS24"/>
    <mergeCell ref="BI102:BS102"/>
    <mergeCell ref="K104:BH104"/>
    <mergeCell ref="BV17:CL17"/>
    <mergeCell ref="A18:I18"/>
    <mergeCell ref="K18:BG18"/>
    <mergeCell ref="BI18:BS18"/>
    <mergeCell ref="A21:I21"/>
    <mergeCell ref="K21:BG21"/>
    <mergeCell ref="BI21:BS21"/>
    <mergeCell ref="BU1:CL1"/>
    <mergeCell ref="AY2:CL2"/>
    <mergeCell ref="AK3:CL3"/>
    <mergeCell ref="A5:CL5"/>
    <mergeCell ref="A6:CL6"/>
    <mergeCell ref="AG8:BS8"/>
    <mergeCell ref="J9:BN9"/>
    <mergeCell ref="J10:BN10"/>
    <mergeCell ref="BA11:BH11"/>
    <mergeCell ref="A13:I14"/>
    <mergeCell ref="J13:BH14"/>
    <mergeCell ref="BI13:BS14"/>
    <mergeCell ref="A17:I17"/>
    <mergeCell ref="K17:BG17"/>
    <mergeCell ref="BI17:BS17"/>
    <mergeCell ref="BV18:CL22"/>
    <mergeCell ref="AQ11:AX11"/>
    <mergeCell ref="AY11:AZ11"/>
    <mergeCell ref="BV13:CL14"/>
    <mergeCell ref="BT13:BU13"/>
    <mergeCell ref="A16:I16"/>
    <mergeCell ref="K16:BG16"/>
    <mergeCell ref="BI16:BS16"/>
    <mergeCell ref="BV16:CL16"/>
    <mergeCell ref="A15:I15"/>
    <mergeCell ref="K15:BG15"/>
    <mergeCell ref="BI15:BS15"/>
    <mergeCell ref="BV15:CL15"/>
    <mergeCell ref="A20:I20"/>
    <mergeCell ref="K20:BG20"/>
    <mergeCell ref="BI20:BS20"/>
    <mergeCell ref="A19:I19"/>
    <mergeCell ref="K19:BG19"/>
    <mergeCell ref="BI19:BS19"/>
    <mergeCell ref="A27:I27"/>
    <mergeCell ref="K27:BG27"/>
    <mergeCell ref="BI27:BS27"/>
    <mergeCell ref="A26:I26"/>
    <mergeCell ref="K26:BG26"/>
    <mergeCell ref="BI26:BS26"/>
    <mergeCell ref="K23:BG23"/>
    <mergeCell ref="BI23:BS23"/>
    <mergeCell ref="A22:I22"/>
    <mergeCell ref="K22:BG22"/>
    <mergeCell ref="BI22:BS22"/>
    <mergeCell ref="A23:I23"/>
    <mergeCell ref="A40:I40"/>
    <mergeCell ref="K40:BG40"/>
    <mergeCell ref="BI40:BS40"/>
    <mergeCell ref="A39:I39"/>
    <mergeCell ref="K39:BG39"/>
    <mergeCell ref="BI39:BS39"/>
    <mergeCell ref="A38:I38"/>
    <mergeCell ref="K38:BG38"/>
    <mergeCell ref="BI38:BS38"/>
    <mergeCell ref="A28:I28"/>
    <mergeCell ref="K28:BG28"/>
    <mergeCell ref="BI28:BS28"/>
    <mergeCell ref="BI37:BS37"/>
    <mergeCell ref="A29:I29"/>
    <mergeCell ref="K29:BG29"/>
    <mergeCell ref="BI29:BS29"/>
    <mergeCell ref="A30:I30"/>
    <mergeCell ref="K30:BG30"/>
    <mergeCell ref="A35:I35"/>
    <mergeCell ref="K35:BG35"/>
    <mergeCell ref="BI35:BS35"/>
    <mergeCell ref="A36:I36"/>
    <mergeCell ref="K36:BG36"/>
    <mergeCell ref="BI36:BS36"/>
    <mergeCell ref="A37:I37"/>
    <mergeCell ref="K37:BG37"/>
    <mergeCell ref="BI30:BS30"/>
    <mergeCell ref="A31:I31"/>
    <mergeCell ref="K31:BG31"/>
    <mergeCell ref="BI31:BS31"/>
    <mergeCell ref="A32:I32"/>
    <mergeCell ref="K32:BG32"/>
    <mergeCell ref="BI32:BS32"/>
    <mergeCell ref="BV49:CL49"/>
    <mergeCell ref="A52:I52"/>
    <mergeCell ref="K52:BG52"/>
    <mergeCell ref="BI52:BS52"/>
    <mergeCell ref="BV52:CL52"/>
    <mergeCell ref="A51:I51"/>
    <mergeCell ref="K51:BG51"/>
    <mergeCell ref="BI51:BS51"/>
    <mergeCell ref="BV51:CL51"/>
    <mergeCell ref="BV50:CL50"/>
    <mergeCell ref="K50:BG50"/>
    <mergeCell ref="BI50:BS50"/>
    <mergeCell ref="A49:I49"/>
    <mergeCell ref="K49:BG49"/>
    <mergeCell ref="BI49:BS49"/>
    <mergeCell ref="BV55:CL55"/>
    <mergeCell ref="A54:I54"/>
    <mergeCell ref="K54:BG54"/>
    <mergeCell ref="BI54:BS54"/>
    <mergeCell ref="BV54:CL54"/>
    <mergeCell ref="A53:I53"/>
    <mergeCell ref="K53:BG53"/>
    <mergeCell ref="BI53:BS53"/>
    <mergeCell ref="BV53:CL53"/>
    <mergeCell ref="A55:I55"/>
    <mergeCell ref="K55:BG55"/>
    <mergeCell ref="BI55:BS55"/>
    <mergeCell ref="BV56:CL56"/>
    <mergeCell ref="BV58:CL58"/>
    <mergeCell ref="A59:I59"/>
    <mergeCell ref="K59:BG59"/>
    <mergeCell ref="BI59:BS59"/>
    <mergeCell ref="BV59:CL59"/>
    <mergeCell ref="BI82:BS82"/>
    <mergeCell ref="BV62:CL62"/>
    <mergeCell ref="A61:I61"/>
    <mergeCell ref="K61:BG61"/>
    <mergeCell ref="BI61:BS61"/>
    <mergeCell ref="A64:I64"/>
    <mergeCell ref="A57:I57"/>
    <mergeCell ref="K57:BG57"/>
    <mergeCell ref="BI57:BS57"/>
    <mergeCell ref="BV57:CL57"/>
    <mergeCell ref="A58:I58"/>
    <mergeCell ref="K58:BG58"/>
    <mergeCell ref="BI58:BS58"/>
    <mergeCell ref="A60:I60"/>
    <mergeCell ref="K60:BG60"/>
    <mergeCell ref="BI60:BS60"/>
    <mergeCell ref="A62:I62"/>
    <mergeCell ref="K62:BG62"/>
    <mergeCell ref="K65:BG65"/>
    <mergeCell ref="BI65:BS65"/>
    <mergeCell ref="A67:I67"/>
    <mergeCell ref="K67:BG67"/>
    <mergeCell ref="K72:BG72"/>
    <mergeCell ref="A87:I87"/>
    <mergeCell ref="K87:BG87"/>
    <mergeCell ref="BI87:BS87"/>
    <mergeCell ref="A86:I86"/>
    <mergeCell ref="K86:BG86"/>
    <mergeCell ref="BI86:BS86"/>
    <mergeCell ref="A88:I88"/>
    <mergeCell ref="A95:I95"/>
    <mergeCell ref="K95:BG95"/>
    <mergeCell ref="BI95:BS95"/>
    <mergeCell ref="A90:I90"/>
    <mergeCell ref="K90:BG90"/>
    <mergeCell ref="BI90:BS90"/>
    <mergeCell ref="BI88:BS88"/>
    <mergeCell ref="K88:BG88"/>
    <mergeCell ref="K91:BH91"/>
    <mergeCell ref="K92:BH92"/>
    <mergeCell ref="K93:BH93"/>
    <mergeCell ref="K94:BH94"/>
    <mergeCell ref="BI91:BS91"/>
    <mergeCell ref="BI92:BS92"/>
    <mergeCell ref="BI93:BS93"/>
    <mergeCell ref="BI94:BS94"/>
    <mergeCell ref="A33:I33"/>
    <mergeCell ref="K33:BG33"/>
    <mergeCell ref="BI33:BS33"/>
    <mergeCell ref="A34:I34"/>
    <mergeCell ref="K34:BG34"/>
    <mergeCell ref="BI34:BS34"/>
    <mergeCell ref="A111:I111"/>
    <mergeCell ref="K111:BG111"/>
    <mergeCell ref="BV111:CL112"/>
    <mergeCell ref="A98:I98"/>
    <mergeCell ref="K98:BH98"/>
    <mergeCell ref="BI98:BS98"/>
    <mergeCell ref="A91:I91"/>
    <mergeCell ref="A92:I92"/>
    <mergeCell ref="A93:I93"/>
    <mergeCell ref="A94:I94"/>
    <mergeCell ref="BI101:BS101"/>
    <mergeCell ref="A100:I100"/>
    <mergeCell ref="K100:BG100"/>
    <mergeCell ref="A101:I101"/>
    <mergeCell ref="A96:I96"/>
    <mergeCell ref="K96:BH96"/>
    <mergeCell ref="BI96:BS96"/>
    <mergeCell ref="A97:I97"/>
    <mergeCell ref="K97:BH97"/>
    <mergeCell ref="BI97:BS97"/>
    <mergeCell ref="BI104:BS104"/>
    <mergeCell ref="K101:BH101"/>
    <mergeCell ref="A102:I102"/>
    <mergeCell ref="K102:BH102"/>
    <mergeCell ref="A117:CL117"/>
    <mergeCell ref="A118:CL118"/>
    <mergeCell ref="A119:CL119"/>
    <mergeCell ref="A99:I99"/>
    <mergeCell ref="K99:BH99"/>
    <mergeCell ref="BI99:BS99"/>
    <mergeCell ref="A120:CL120"/>
    <mergeCell ref="A113:I113"/>
    <mergeCell ref="K113:BG113"/>
    <mergeCell ref="BI113:BS113"/>
    <mergeCell ref="BV113:CL113"/>
    <mergeCell ref="A112:I112"/>
    <mergeCell ref="K112:BG112"/>
    <mergeCell ref="BI112:BS112"/>
    <mergeCell ref="A116:CL116"/>
    <mergeCell ref="A47:I47"/>
    <mergeCell ref="K47:BG47"/>
    <mergeCell ref="BI47:BS47"/>
    <mergeCell ref="A45:I45"/>
    <mergeCell ref="K45:BG45"/>
    <mergeCell ref="BI45:BS45"/>
    <mergeCell ref="A46:I46"/>
    <mergeCell ref="K46:BG46"/>
    <mergeCell ref="BI46:BS46"/>
    <mergeCell ref="A42:I42"/>
    <mergeCell ref="K42:BG42"/>
    <mergeCell ref="BI42:BS42"/>
    <mergeCell ref="A41:I41"/>
    <mergeCell ref="K41:BG41"/>
    <mergeCell ref="BI41:BS41"/>
    <mergeCell ref="A43:I43"/>
    <mergeCell ref="K43:BG43"/>
    <mergeCell ref="BI43:BS43"/>
    <mergeCell ref="A44:I44"/>
    <mergeCell ref="K44:BG44"/>
    <mergeCell ref="BI44:BS44"/>
    <mergeCell ref="A69:I69"/>
    <mergeCell ref="K69:BG69"/>
    <mergeCell ref="BI69:BS69"/>
    <mergeCell ref="A77:I77"/>
    <mergeCell ref="K77:BG77"/>
    <mergeCell ref="BI77:BS77"/>
    <mergeCell ref="K74:BG74"/>
    <mergeCell ref="BI74:BS74"/>
    <mergeCell ref="A75:I75"/>
    <mergeCell ref="K75:BG75"/>
    <mergeCell ref="BI75:BS75"/>
    <mergeCell ref="A76:I76"/>
    <mergeCell ref="K76:BG76"/>
    <mergeCell ref="BI76:BS76"/>
    <mergeCell ref="A70:I70"/>
    <mergeCell ref="K70:BG70"/>
    <mergeCell ref="BI70:BS70"/>
    <mergeCell ref="A71:I71"/>
    <mergeCell ref="K71:BG71"/>
    <mergeCell ref="BI71:BS71"/>
    <mergeCell ref="A72:I72"/>
    <mergeCell ref="BV86:CL86"/>
    <mergeCell ref="BV85:CL85"/>
    <mergeCell ref="BI72:BS72"/>
    <mergeCell ref="A73:I73"/>
    <mergeCell ref="K73:BG73"/>
    <mergeCell ref="A78:I78"/>
    <mergeCell ref="K78:BG78"/>
    <mergeCell ref="BI78:BS78"/>
    <mergeCell ref="A79:I79"/>
    <mergeCell ref="K79:BG79"/>
    <mergeCell ref="BI79:BS79"/>
    <mergeCell ref="A83:I83"/>
    <mergeCell ref="K83:BG83"/>
    <mergeCell ref="BI83:BS83"/>
    <mergeCell ref="BV83:CL83"/>
    <mergeCell ref="A84:I84"/>
    <mergeCell ref="K84:BG84"/>
    <mergeCell ref="BI84:BS84"/>
    <mergeCell ref="BV84:CL84"/>
    <mergeCell ref="A85:I85"/>
    <mergeCell ref="K85:BG85"/>
    <mergeCell ref="BI85:BS85"/>
    <mergeCell ref="A82:I82"/>
    <mergeCell ref="K82:BG82"/>
    <mergeCell ref="BV88:CL88"/>
    <mergeCell ref="A89:I89"/>
    <mergeCell ref="K89:BG89"/>
    <mergeCell ref="BI89:BS89"/>
    <mergeCell ref="A66:I66"/>
    <mergeCell ref="K66:BG66"/>
    <mergeCell ref="BI66:BS66"/>
    <mergeCell ref="BV89:CL89"/>
    <mergeCell ref="BI111:BS111"/>
    <mergeCell ref="A110:I110"/>
    <mergeCell ref="K110:BG110"/>
    <mergeCell ref="BI110:BS110"/>
    <mergeCell ref="A106:I106"/>
    <mergeCell ref="BI106:BS106"/>
    <mergeCell ref="A105:I105"/>
    <mergeCell ref="K105:BG105"/>
    <mergeCell ref="BI105:BS105"/>
    <mergeCell ref="A80:I80"/>
    <mergeCell ref="K80:BG80"/>
    <mergeCell ref="BI80:BS80"/>
    <mergeCell ref="BV87:CL87"/>
    <mergeCell ref="A81:I81"/>
    <mergeCell ref="K81:BG81"/>
    <mergeCell ref="BI81:BS81"/>
  </mergeCells>
  <pageMargins left="0.78740157480314965" right="0.31496062992125984" top="0.59055118110236227" bottom="0.19685039370078741" header="0.19685039370078741" footer="0.19685039370078741"/>
  <pageSetup paperSize="9" scale="65" fitToHeight="0" orientation="portrait" r:id="rId1"/>
  <headerFooter differentFirst="1" alignWithMargins="0"/>
  <rowBreaks count="1" manualBreakCount="1">
    <brk id="77" max="8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ожение № 2</vt:lpstr>
      <vt:lpstr>'Приложение № 2'!Заголовки_для_печати</vt:lpstr>
      <vt:lpstr>'Приложение № 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3-27T13:47:56Z</dcterms:modified>
</cp:coreProperties>
</file>